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lufthansagroup-my.sharepoint.com/personal/georg_donat_dlh_de/Documents/Dokumente/CC Airmail/Sales/Diverse/Airmail TT/Winter 2025_2026/"/>
    </mc:Choice>
  </mc:AlternateContent>
  <xr:revisionPtr revIDLastSave="308" documentId="8_{A26AE77E-6C19-42D2-B062-DBEBA8812EE2}" xr6:coauthVersionLast="47" xr6:coauthVersionMax="47" xr10:uidLastSave="{D7D59B9F-600B-4070-8D01-1F849377CD36}"/>
  <bookViews>
    <workbookView xWindow="-120" yWindow="-120" windowWidth="29040" windowHeight="15720" tabRatio="596" activeTab="8" xr2:uid="{1D298892-6B39-4EA4-AC22-B3491C63F82B}"/>
  </bookViews>
  <sheets>
    <sheet name="ex FRA" sheetId="2" r:id="rId1"/>
    <sheet name="ex MUC" sheetId="3" r:id="rId2"/>
    <sheet name="ex BRU" sheetId="4" r:id="rId3"/>
    <sheet name="ex VIE" sheetId="5" r:id="rId4"/>
    <sheet name="Feeder" sheetId="6" r:id="rId5"/>
    <sheet name="Route Selector" sheetId="7" state="hidden" r:id="rId6"/>
    <sheet name="Data_route" sheetId="9" state="hidden" r:id="rId7"/>
    <sheet name="Data_dropdown" sheetId="12" state="hidden" r:id="rId8"/>
    <sheet name="Route Selection" sheetId="10" r:id="rId9"/>
  </sheets>
  <definedNames>
    <definedName name="_xlnm._FilterDatabase" localSheetId="2" hidden="1">'ex BRU'!$A$3:$S$112</definedName>
    <definedName name="_xlnm._FilterDatabase" localSheetId="0" hidden="1">'ex FRA'!$A$3:$S$285</definedName>
    <definedName name="_xlnm._FilterDatabase" localSheetId="1" hidden="1">'ex MUC'!$A$3:$S$146</definedName>
    <definedName name="_xlnm._FilterDatabase" localSheetId="3" hidden="1">'ex VIE'!$A$3:$S$493</definedName>
    <definedName name="_xlnm._FilterDatabase" localSheetId="4" hidden="1">Feeder!$A$3:$W$514</definedName>
    <definedName name="_xlnm._FilterDatabase" localSheetId="8" hidden="1">'Route Selection'!$B$13:$N$123</definedName>
    <definedName name="ExternalData_1" localSheetId="6" hidden="1">Data_route!$A$2:$R$1215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499" i="6" l="1"/>
  <c r="X500" i="6"/>
  <c r="X501" i="6"/>
  <c r="X502" i="6"/>
  <c r="X503" i="6"/>
  <c r="X504" i="6"/>
  <c r="X505" i="6"/>
  <c r="X506" i="6"/>
  <c r="X507" i="6"/>
  <c r="X508" i="6"/>
  <c r="X509" i="6"/>
  <c r="X510" i="6"/>
  <c r="X511" i="6"/>
  <c r="X512" i="6"/>
  <c r="X513" i="6"/>
  <c r="X514" i="6"/>
  <c r="T3" i="7" a="1"/>
  <c r="T3" i="7" s="1"/>
  <c r="Q3" i="7" a="1"/>
  <c r="Q3" i="7" s="1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U3" i="7" a="1"/>
  <c r="U3" i="7" s="1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7" i="6"/>
  <c r="X198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6" i="6"/>
  <c r="X217" i="6"/>
  <c r="X218" i="6"/>
  <c r="X219" i="6"/>
  <c r="X220" i="6"/>
  <c r="X221" i="6"/>
  <c r="X222" i="6"/>
  <c r="X223" i="6"/>
  <c r="X224" i="6"/>
  <c r="X225" i="6"/>
  <c r="X226" i="6"/>
  <c r="X227" i="6"/>
  <c r="X228" i="6"/>
  <c r="X229" i="6"/>
  <c r="X230" i="6"/>
  <c r="X231" i="6"/>
  <c r="X232" i="6"/>
  <c r="X233" i="6"/>
  <c r="X234" i="6"/>
  <c r="X235" i="6"/>
  <c r="X236" i="6"/>
  <c r="X237" i="6"/>
  <c r="X238" i="6"/>
  <c r="X239" i="6"/>
  <c r="X240" i="6"/>
  <c r="X241" i="6"/>
  <c r="X242" i="6"/>
  <c r="X243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2" i="6"/>
  <c r="X263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7" i="6"/>
  <c r="X278" i="6"/>
  <c r="X279" i="6"/>
  <c r="X280" i="6"/>
  <c r="X281" i="6"/>
  <c r="X282" i="6"/>
  <c r="X283" i="6"/>
  <c r="X284" i="6"/>
  <c r="X285" i="6"/>
  <c r="X286" i="6"/>
  <c r="X287" i="6"/>
  <c r="X288" i="6"/>
  <c r="X289" i="6"/>
  <c r="X290" i="6"/>
  <c r="X291" i="6"/>
  <c r="X292" i="6"/>
  <c r="X293" i="6"/>
  <c r="X294" i="6"/>
  <c r="X295" i="6"/>
  <c r="X296" i="6"/>
  <c r="X297" i="6"/>
  <c r="X298" i="6"/>
  <c r="X299" i="6"/>
  <c r="X300" i="6"/>
  <c r="X301" i="6"/>
  <c r="X302" i="6"/>
  <c r="X303" i="6"/>
  <c r="X304" i="6"/>
  <c r="X305" i="6"/>
  <c r="X306" i="6"/>
  <c r="X307" i="6"/>
  <c r="X308" i="6"/>
  <c r="X309" i="6"/>
  <c r="X310" i="6"/>
  <c r="X311" i="6"/>
  <c r="X312" i="6"/>
  <c r="X313" i="6"/>
  <c r="X314" i="6"/>
  <c r="X315" i="6"/>
  <c r="X316" i="6"/>
  <c r="X317" i="6"/>
  <c r="X318" i="6"/>
  <c r="X319" i="6"/>
  <c r="X320" i="6"/>
  <c r="X321" i="6"/>
  <c r="X322" i="6"/>
  <c r="X323" i="6"/>
  <c r="X324" i="6"/>
  <c r="X325" i="6"/>
  <c r="X326" i="6"/>
  <c r="X327" i="6"/>
  <c r="X328" i="6"/>
  <c r="X329" i="6"/>
  <c r="X330" i="6"/>
  <c r="X331" i="6"/>
  <c r="X332" i="6"/>
  <c r="X333" i="6"/>
  <c r="X334" i="6"/>
  <c r="X335" i="6"/>
  <c r="X336" i="6"/>
  <c r="X337" i="6"/>
  <c r="X338" i="6"/>
  <c r="X339" i="6"/>
  <c r="X340" i="6"/>
  <c r="X341" i="6"/>
  <c r="X342" i="6"/>
  <c r="X343" i="6"/>
  <c r="X344" i="6"/>
  <c r="X345" i="6"/>
  <c r="X346" i="6"/>
  <c r="X347" i="6"/>
  <c r="X348" i="6"/>
  <c r="X349" i="6"/>
  <c r="X350" i="6"/>
  <c r="X351" i="6"/>
  <c r="X352" i="6"/>
  <c r="X353" i="6"/>
  <c r="X354" i="6"/>
  <c r="X355" i="6"/>
  <c r="X356" i="6"/>
  <c r="X357" i="6"/>
  <c r="X358" i="6"/>
  <c r="X359" i="6"/>
  <c r="X360" i="6"/>
  <c r="X361" i="6"/>
  <c r="X362" i="6"/>
  <c r="X363" i="6"/>
  <c r="X364" i="6"/>
  <c r="X365" i="6"/>
  <c r="X366" i="6"/>
  <c r="X367" i="6"/>
  <c r="X368" i="6"/>
  <c r="X369" i="6"/>
  <c r="X370" i="6"/>
  <c r="X371" i="6"/>
  <c r="X372" i="6"/>
  <c r="X373" i="6"/>
  <c r="X374" i="6"/>
  <c r="X375" i="6"/>
  <c r="X376" i="6"/>
  <c r="X377" i="6"/>
  <c r="X378" i="6"/>
  <c r="X379" i="6"/>
  <c r="X380" i="6"/>
  <c r="X381" i="6"/>
  <c r="X382" i="6"/>
  <c r="X383" i="6"/>
  <c r="X384" i="6"/>
  <c r="X385" i="6"/>
  <c r="X386" i="6"/>
  <c r="X387" i="6"/>
  <c r="X388" i="6"/>
  <c r="X389" i="6"/>
  <c r="X390" i="6"/>
  <c r="X391" i="6"/>
  <c r="X392" i="6"/>
  <c r="X393" i="6"/>
  <c r="X394" i="6"/>
  <c r="X395" i="6"/>
  <c r="X396" i="6"/>
  <c r="X397" i="6"/>
  <c r="X398" i="6"/>
  <c r="X399" i="6"/>
  <c r="X400" i="6"/>
  <c r="X401" i="6"/>
  <c r="X402" i="6"/>
  <c r="X403" i="6"/>
  <c r="X404" i="6"/>
  <c r="X405" i="6"/>
  <c r="X406" i="6"/>
  <c r="X407" i="6"/>
  <c r="X408" i="6"/>
  <c r="X409" i="6"/>
  <c r="X410" i="6"/>
  <c r="X411" i="6"/>
  <c r="X412" i="6"/>
  <c r="X413" i="6"/>
  <c r="X414" i="6"/>
  <c r="X415" i="6"/>
  <c r="X416" i="6"/>
  <c r="X417" i="6"/>
  <c r="X418" i="6"/>
  <c r="X419" i="6"/>
  <c r="X420" i="6"/>
  <c r="X421" i="6"/>
  <c r="X422" i="6"/>
  <c r="X423" i="6"/>
  <c r="X424" i="6"/>
  <c r="X425" i="6"/>
  <c r="X426" i="6"/>
  <c r="X427" i="6"/>
  <c r="X428" i="6"/>
  <c r="X429" i="6"/>
  <c r="X430" i="6"/>
  <c r="X431" i="6"/>
  <c r="X432" i="6"/>
  <c r="X433" i="6"/>
  <c r="X434" i="6"/>
  <c r="X435" i="6"/>
  <c r="X436" i="6"/>
  <c r="X437" i="6"/>
  <c r="X438" i="6"/>
  <c r="X439" i="6"/>
  <c r="X440" i="6"/>
  <c r="X441" i="6"/>
  <c r="X442" i="6"/>
  <c r="X443" i="6"/>
  <c r="X444" i="6"/>
  <c r="X445" i="6"/>
  <c r="X446" i="6"/>
  <c r="X447" i="6"/>
  <c r="X448" i="6"/>
  <c r="X449" i="6"/>
  <c r="X450" i="6"/>
  <c r="X451" i="6"/>
  <c r="X452" i="6"/>
  <c r="X453" i="6"/>
  <c r="X454" i="6"/>
  <c r="X455" i="6"/>
  <c r="X456" i="6"/>
  <c r="X457" i="6"/>
  <c r="X458" i="6"/>
  <c r="X459" i="6"/>
  <c r="X460" i="6"/>
  <c r="X461" i="6"/>
  <c r="X462" i="6"/>
  <c r="X463" i="6"/>
  <c r="X464" i="6"/>
  <c r="X465" i="6"/>
  <c r="X466" i="6"/>
  <c r="X467" i="6"/>
  <c r="X468" i="6"/>
  <c r="X469" i="6"/>
  <c r="X470" i="6"/>
  <c r="X471" i="6"/>
  <c r="X472" i="6"/>
  <c r="X473" i="6"/>
  <c r="X474" i="6"/>
  <c r="X475" i="6"/>
  <c r="X476" i="6"/>
  <c r="X477" i="6"/>
  <c r="X478" i="6"/>
  <c r="X479" i="6"/>
  <c r="X480" i="6"/>
  <c r="X481" i="6"/>
  <c r="X482" i="6"/>
  <c r="X483" i="6"/>
  <c r="X484" i="6"/>
  <c r="X485" i="6"/>
  <c r="X486" i="6"/>
  <c r="X487" i="6"/>
  <c r="X488" i="6"/>
  <c r="X489" i="6"/>
  <c r="X490" i="6"/>
  <c r="X491" i="6"/>
  <c r="X492" i="6"/>
  <c r="X493" i="6"/>
  <c r="X494" i="6"/>
  <c r="X495" i="6"/>
  <c r="X496" i="6"/>
  <c r="X497" i="6"/>
  <c r="X498" i="6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4" i="2"/>
  <c r="T4" i="4"/>
  <c r="T4" i="5"/>
  <c r="X4" i="6" l="1"/>
  <c r="T4" i="3"/>
  <c r="B14" i="10" l="1" a="1"/>
  <c r="B14" i="10" s="1"/>
  <c r="D3" i="12" l="1" a="1"/>
  <c r="D3" i="12" s="1"/>
  <c r="A3" i="12" a="1"/>
  <c r="A3" i="12" s="1"/>
  <c r="C3" i="12" l="1" a="1"/>
  <c r="C3" i="12" s="1"/>
  <c r="A9" i="7" a="1"/>
  <c r="A9" i="7" s="1"/>
  <c r="A8" i="7"/>
  <c r="A16" i="7"/>
  <c r="A17" i="7" a="1"/>
  <c r="A17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B78065F-5646-459D-B550-D16BD72F40AE}</author>
    <author>tc={F5A5A2F4-1C9B-48D0-B2AC-9BDD024CFD95}</author>
    <author>tc={0C1A1318-CEEC-46C4-8078-0A8588854C87}</author>
    <author>tc={FD61F81C-B53C-4FE6-977C-69468234DEEA}</author>
  </authors>
  <commentList>
    <comment ref="F13" authorId="0" shapeId="0" xr:uid="{2B78065F-5646-459D-B550-D16BD72F40AE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rioritize freighter and/or allotted routes to reduce offload risk and improve delivery reliability</t>
      </text>
    </comment>
    <comment ref="G13" authorId="1" shapeId="0" xr:uid="{F5A5A2F4-1C9B-48D0-B2AC-9BDD024CFD95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lease coordinate access to feeder flights into our mail hubs FRA/MUC/VIE/BRU with our local managers directly </t>
      </text>
    </comment>
    <comment ref="K13" authorId="2" shapeId="0" xr:uid="{0C1A1318-CEEC-46C4-8078-0A8588854C87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rioritize freighter and/or allotted routes to reduce offload risk and improve delivery reliability</t>
      </text>
    </comment>
    <comment ref="L13" authorId="3" shapeId="0" xr:uid="{FD61F81C-B53C-4FE6-977C-69468234DEEA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rioritize freighter and/or allotted routes to reduce offload risk and improve delivery reliability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CC590E-D4AD-4931-839C-22E87B67BAB8}" keepAlive="1" name="Query - Active Flight Plan" description="Connection to the 'Active Flight Plan' query in the workbook." type="5" refreshedVersion="0" background="1" saveData="1">
    <dbPr connection="Provider=Microsoft.Mashup.OleDb.1;Data Source=$Workbook$;Location=&quot;Active Flight Plan&quot;;Extended Properties=&quot;&quot;" command="SELECT * FROM [Active Flight Plan]"/>
  </connection>
  <connection id="2" xr16:uid="{68D43AF8-DCD3-4414-9141-A66551858ED2}" keepAlive="1" name="Query - ex BRU" description="Connection to the 'ex BRU' query in the workbook." type="5" refreshedVersion="0" background="1">
    <dbPr connection="Provider=Microsoft.Mashup.OleDb.1;Data Source=$Workbook$;Location=&quot;ex BRU&quot;;Extended Properties=&quot;&quot;" command="SELECT * FROM [ex BRU]"/>
  </connection>
  <connection id="3" xr16:uid="{9D35C45F-E667-49E5-9463-3EAE33B54B69}" keepAlive="1" name="Query - ex FRA" description="Connection to the 'ex FRA' query in the workbook." type="5" refreshedVersion="0" background="1">
    <dbPr connection="Provider=Microsoft.Mashup.OleDb.1;Data Source=$Workbook$;Location=&quot;ex FRA&quot;;Extended Properties=&quot;&quot;" command="SELECT * FROM [ex FRA]"/>
  </connection>
  <connection id="4" xr16:uid="{2A5A5666-B5D5-4E1E-9298-3F8E925EDCB7}" keepAlive="1" name="Query - ex MUC" description="Connection to the 'ex MUC' query in the workbook." type="5" refreshedVersion="0" background="1">
    <dbPr connection="Provider=Microsoft.Mashup.OleDb.1;Data Source=$Workbook$;Location=&quot;ex MUC&quot;;Extended Properties=&quot;&quot;" command="SELECT * FROM [ex MUC]"/>
  </connection>
  <connection id="5" xr16:uid="{132EC289-4880-4B65-BE0B-2DE7882EF465}" keepAlive="1" name="Query - ex VIE" description="Connection to the 'ex VIE' query in the workbook." type="5" refreshedVersion="0" background="1">
    <dbPr connection="Provider=Microsoft.Mashup.OleDb.1;Data Source=$Workbook$;Location=&quot;ex VIE&quot;;Extended Properties=&quot;&quot;" command="SELECT * FROM [ex VIE]"/>
  </connection>
  <connection id="6" xr16:uid="{B040C6D3-E782-4EE2-9841-9064C83EACE8}" keepAlive="1" name="Query - Feeder" description="Connection to the 'Feeder' query in the workbook." type="5" refreshedVersion="0" background="1">
    <dbPr connection="Provider=Microsoft.Mashup.OleDb.1;Data Source=$Workbook$;Location=Feeder;Extended Properties=&quot;&quot;" command="SELECT * FROM [Feeder]"/>
  </connection>
  <connection id="7" xr16:uid="{5A1ED4B2-0D56-4088-B9ED-53CEE835FA20}" keepAlive="1" name="Query - Hub_Final_Destination" description="Connection to the 'Hub_Final_Destination' query in the workbook." type="5" refreshedVersion="0" background="1" saveData="1">
    <dbPr connection="Provider=Microsoft.Mashup.OleDb.1;Data Source=$Workbook$;Location=Hub_Final_Destination;Extended Properties=&quot;&quot;" command="SELECT * FROM [Hub_Final_Destination]"/>
  </connection>
  <connection id="8" xr16:uid="{87C9FC15-3FC9-4446-BE01-41ED31C295AB}" keepAlive="1" name="Query - HubHubDestination" description="Connection to the 'HubHubDestination' query in the workbook." type="5" refreshedVersion="0" background="1" saveData="1">
    <dbPr connection="Provider=Microsoft.Mashup.OleDb.1;Data Source=$Workbook$;Location=HubHubDestination;Extended Properties=&quot;&quot;" command="SELECT * FROM [HubHubDestination]"/>
  </connection>
  <connection id="9" xr16:uid="{039CC4D5-1293-46D9-8D4B-CF4FAEEB455B}" keepAlive="1" name="Query - Hubs_combined" description="Connection to the 'Hubs_combined' query in the workbook." type="5" refreshedVersion="0" background="1" saveData="1">
    <dbPr connection="Provider=Microsoft.Mashup.OleDb.1;Data Source=$Workbook$;Location=Hubs_combined;Extended Properties=&quot;&quot;" command="SELECT * FROM [Hubs_combined]"/>
  </connection>
  <connection id="10" xr16:uid="{CDA75983-B1A5-4353-9F81-DF438997B07E}" keepAlive="1" name="Query - Hubs_Origin" description="Connection to the 'Hubs_Origin' query in the workbook." type="5" refreshedVersion="0" background="1" saveData="1">
    <dbPr connection="Provider=Microsoft.Mashup.OleDb.1;Data Source=$Workbook$;Location=Hubs_Origin;Extended Properties=&quot;&quot;" command="SELECT * FROM [Hubs_Origin]"/>
  </connection>
  <connection id="11" xr16:uid="{FE7AB05F-0EC4-420E-A806-5EB0D75E4D35}" keepAlive="1" name="Query - Routes" description="Connection to the 'Routes' query in the workbook." type="5" refreshedVersion="8" background="1" saveData="1">
    <dbPr connection="Provider=Microsoft.Mashup.OleDb.1;Data Source=$Workbook$;Location=Routes;Extended Properties=&quot;&quot;" command="SELECT * FROM [Rout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050186" uniqueCount="3119">
  <si>
    <t>Routings and capacity availability subject to change without notice. If you can not find a routing from your origin station, please use locally provided flight information and use connecting schedule from FRA.</t>
  </si>
  <si>
    <t>Extract Routings ex FRA</t>
  </si>
  <si>
    <t>Airport Code of Departure</t>
  </si>
  <si>
    <t>Country Name of Arrival</t>
  </si>
  <si>
    <t>Country Code of Arrival</t>
  </si>
  <si>
    <t>City Name of Arrival</t>
  </si>
  <si>
    <t>Airport Code of Arrival</t>
  </si>
  <si>
    <t>Period From</t>
  </si>
  <si>
    <t>Period To</t>
  </si>
  <si>
    <t>Day 1</t>
  </si>
  <si>
    <t>Day 2</t>
  </si>
  <si>
    <t>Day 3</t>
  </si>
  <si>
    <t>Day 4</t>
  </si>
  <si>
    <t>Day 5</t>
  </si>
  <si>
    <t>Day 6</t>
  </si>
  <si>
    <t>Day 7</t>
  </si>
  <si>
    <t>Flight Number 1st seg</t>
  </si>
  <si>
    <t>Time of Departure 1st seg</t>
  </si>
  <si>
    <t>Time of Arrival 1st seg</t>
  </si>
  <si>
    <t>Next Day Arrival 1st seg</t>
  </si>
  <si>
    <t>Remarks</t>
  </si>
  <si>
    <t>Remarks_2</t>
  </si>
  <si>
    <t>FRA</t>
  </si>
  <si>
    <t/>
  </si>
  <si>
    <t>BRU</t>
  </si>
  <si>
    <t>CDG</t>
  </si>
  <si>
    <t>DMM</t>
  </si>
  <si>
    <t>PEK</t>
  </si>
  <si>
    <t>VIE</t>
  </si>
  <si>
    <t>WAW</t>
  </si>
  <si>
    <t>Extract Routings ex MUC</t>
  </si>
  <si>
    <t>Extract Routings ex BRU</t>
  </si>
  <si>
    <t>Extract Routings ex VIE</t>
  </si>
  <si>
    <t>Extract Routings Feeder</t>
  </si>
  <si>
    <t>Country Name of Departure</t>
  </si>
  <si>
    <t>Country Code of Departure</t>
  </si>
  <si>
    <t>City Name of Departure</t>
  </si>
  <si>
    <t>Journey Time</t>
  </si>
  <si>
    <t>Airmail Route Selector</t>
  </si>
  <si>
    <t xml:space="preserve">Departure </t>
  </si>
  <si>
    <t>Pick DEP airport</t>
  </si>
  <si>
    <t>Hub</t>
  </si>
  <si>
    <t>Pick Transit or ARR Airport</t>
  </si>
  <si>
    <t>Destination</t>
  </si>
  <si>
    <t>Pick ARR Airport</t>
  </si>
  <si>
    <t>Sunday</t>
  </si>
  <si>
    <t>Monday</t>
  </si>
  <si>
    <t>Tuesday</t>
  </si>
  <si>
    <t>Wednesday</t>
  </si>
  <si>
    <t>Thursday</t>
  </si>
  <si>
    <t>Friday</t>
  </si>
  <si>
    <t>Saturday</t>
  </si>
  <si>
    <t xml:space="preserve">Remarks </t>
  </si>
  <si>
    <t>Origin</t>
  </si>
  <si>
    <t>Flight1_number</t>
  </si>
  <si>
    <t>Flight1</t>
  </si>
  <si>
    <t>Flight1_availability</t>
  </si>
  <si>
    <t>Flight2_number</t>
  </si>
  <si>
    <t>Flight2</t>
  </si>
  <si>
    <t>Flight2_availability</t>
  </si>
  <si>
    <t>Connection Time</t>
  </si>
  <si>
    <t>Origin_remarks</t>
  </si>
  <si>
    <t>Hub_remarks</t>
  </si>
  <si>
    <t>Min Connection Time</t>
  </si>
  <si>
    <t>Freighter1</t>
  </si>
  <si>
    <t>Freighter2</t>
  </si>
  <si>
    <t>Allotment_1</t>
  </si>
  <si>
    <t>Allotment_2</t>
  </si>
  <si>
    <t>Hub_Dynamic</t>
  </si>
  <si>
    <t>Destination_dynamic</t>
  </si>
  <si>
    <t xml:space="preserve">Please note that the minimum transit time of 9 hours used for the calculation of this timetable is a non-binding estimate intended to assist with route planning via our hubs. Actual transit times may vary due to operational factors, customs clearance and/or other logistical considerations. </t>
  </si>
  <si>
    <t>*select from dropdown</t>
  </si>
  <si>
    <t>Via Hub</t>
  </si>
  <si>
    <t>Flight 1</t>
  </si>
  <si>
    <t>Freighter</t>
  </si>
  <si>
    <t>Allotment</t>
  </si>
  <si>
    <t>Schedule</t>
  </si>
  <si>
    <t>Transit Time</t>
  </si>
  <si>
    <t>Flight 2</t>
  </si>
  <si>
    <t>NEW ZEALAND</t>
  </si>
  <si>
    <t>NZ</t>
  </si>
  <si>
    <t>Auckland</t>
  </si>
  <si>
    <t>AKL</t>
  </si>
  <si>
    <t>26Oct</t>
  </si>
  <si>
    <t>28Mar</t>
  </si>
  <si>
    <t>1</t>
  </si>
  <si>
    <t>2</t>
  </si>
  <si>
    <t>3</t>
  </si>
  <si>
    <t>4</t>
  </si>
  <si>
    <t>5</t>
  </si>
  <si>
    <t>6</t>
  </si>
  <si>
    <t>7</t>
  </si>
  <si>
    <t>LH712</t>
  </si>
  <si>
    <t>15:10</t>
  </si>
  <si>
    <t>10:50</t>
  </si>
  <si>
    <t>+1</t>
  </si>
  <si>
    <t>Capacity on demand only / Interline on various carriers via ICN</t>
  </si>
  <si>
    <t>27Oct</t>
  </si>
  <si>
    <t>27Mar</t>
  </si>
  <si>
    <t>LH8384</t>
  </si>
  <si>
    <t>20:40</t>
  </si>
  <si>
    <t>00:15</t>
  </si>
  <si>
    <t>+2</t>
  </si>
  <si>
    <t>01Nov</t>
  </si>
  <si>
    <t>LH8382</t>
  </si>
  <si>
    <t>21:10</t>
  </si>
  <si>
    <t>KAZAKHSTAN</t>
  </si>
  <si>
    <t>KZ</t>
  </si>
  <si>
    <t>Almaty</t>
  </si>
  <si>
    <t>ALA</t>
  </si>
  <si>
    <t>22Mar</t>
  </si>
  <si>
    <t>LH8028</t>
  </si>
  <si>
    <t>06:30</t>
  </si>
  <si>
    <t>17:25</t>
  </si>
  <si>
    <t>Capacity on demand only</t>
  </si>
  <si>
    <t>NETHERLANDS</t>
  </si>
  <si>
    <t>NL</t>
  </si>
  <si>
    <t>Amsterdam</t>
  </si>
  <si>
    <t>AMS</t>
  </si>
  <si>
    <t>LH986</t>
  </si>
  <si>
    <t>06:50</t>
  </si>
  <si>
    <t>08:00</t>
  </si>
  <si>
    <t>LH992</t>
  </si>
  <si>
    <t>12:40</t>
  </si>
  <si>
    <t>13:50</t>
  </si>
  <si>
    <t>LH996</t>
  </si>
  <si>
    <t>16:10</t>
  </si>
  <si>
    <t>17:20</t>
  </si>
  <si>
    <t>SWEDEN</t>
  </si>
  <si>
    <t>SE</t>
  </si>
  <si>
    <t>Stockholm</t>
  </si>
  <si>
    <t>ARN</t>
  </si>
  <si>
    <t>LH800</t>
  </si>
  <si>
    <t>06:55</t>
  </si>
  <si>
    <t>09:05</t>
  </si>
  <si>
    <t>30Oct</t>
  </si>
  <si>
    <t>26Mar</t>
  </si>
  <si>
    <t>07:05</t>
  </si>
  <si>
    <t>09:15</t>
  </si>
  <si>
    <t>31Oct</t>
  </si>
  <si>
    <t>07:10</t>
  </si>
  <si>
    <t>09:20</t>
  </si>
  <si>
    <t>LH802</t>
  </si>
  <si>
    <t>11:35</t>
  </si>
  <si>
    <t>13:45</t>
  </si>
  <si>
    <t>LH804</t>
  </si>
  <si>
    <t>14:20</t>
  </si>
  <si>
    <t>16:30</t>
  </si>
  <si>
    <t>LH806</t>
  </si>
  <si>
    <t>15:45</t>
  </si>
  <si>
    <t>17:55</t>
  </si>
  <si>
    <t>LH8324</t>
  </si>
  <si>
    <t>20:30</t>
  </si>
  <si>
    <t>22:35</t>
  </si>
  <si>
    <t>28Oct</t>
  </si>
  <si>
    <t>LH810</t>
  </si>
  <si>
    <t>21:20</t>
  </si>
  <si>
    <t>23:30</t>
  </si>
  <si>
    <t>21:25</t>
  </si>
  <si>
    <t>23:35</t>
  </si>
  <si>
    <t>21:30</t>
  </si>
  <si>
    <t>23:40</t>
  </si>
  <si>
    <t>GREECE</t>
  </si>
  <si>
    <t>GR</t>
  </si>
  <si>
    <t>Athens</t>
  </si>
  <si>
    <t>ATH</t>
  </si>
  <si>
    <t>LH8342</t>
  </si>
  <si>
    <t>15:35</t>
  </si>
  <si>
    <t>LH1282</t>
  </si>
  <si>
    <t>12:50</t>
  </si>
  <si>
    <t>16:35</t>
  </si>
  <si>
    <t>LH1278</t>
  </si>
  <si>
    <t>17:35</t>
  </si>
  <si>
    <t>LH1284</t>
  </si>
  <si>
    <t>00:25</t>
  </si>
  <si>
    <t>SERBIA</t>
  </si>
  <si>
    <t>RS</t>
  </si>
  <si>
    <t>Belgrade</t>
  </si>
  <si>
    <t>BEG</t>
  </si>
  <si>
    <t>LH1410</t>
  </si>
  <si>
    <t>11:05</t>
  </si>
  <si>
    <t>12:55</t>
  </si>
  <si>
    <t>LH1414</t>
  </si>
  <si>
    <t>22:00</t>
  </si>
  <si>
    <t>23:50</t>
  </si>
  <si>
    <t>COLOMBIA</t>
  </si>
  <si>
    <t>CO</t>
  </si>
  <si>
    <t>Bogota</t>
  </si>
  <si>
    <t>BOG</t>
  </si>
  <si>
    <t>LH542</t>
  </si>
  <si>
    <t>13:55</t>
  </si>
  <si>
    <t>19:25</t>
  </si>
  <si>
    <t>INDIA</t>
  </si>
  <si>
    <t>IN</t>
  </si>
  <si>
    <t>Mumbai</t>
  </si>
  <si>
    <t>BOM</t>
  </si>
  <si>
    <t>LH8360</t>
  </si>
  <si>
    <t>04:50</t>
  </si>
  <si>
    <t>LH756</t>
  </si>
  <si>
    <t>12:30</t>
  </si>
  <si>
    <t>01:05</t>
  </si>
  <si>
    <t>LH8024</t>
  </si>
  <si>
    <t>14:00</t>
  </si>
  <si>
    <t>02:35</t>
  </si>
  <si>
    <t>LH8022</t>
  </si>
  <si>
    <t>15:20</t>
  </si>
  <si>
    <t>03:55</t>
  </si>
  <si>
    <t>BELGIUM</t>
  </si>
  <si>
    <t>BE</t>
  </si>
  <si>
    <t>Brussels</t>
  </si>
  <si>
    <t>LH1006</t>
  </si>
  <si>
    <t>07:20</t>
  </si>
  <si>
    <t>08:20</t>
  </si>
  <si>
    <t>SN2608</t>
  </si>
  <si>
    <t>09:00</t>
  </si>
  <si>
    <t>10:10</t>
  </si>
  <si>
    <t>SN2610</t>
  </si>
  <si>
    <t>11:30</t>
  </si>
  <si>
    <t>12:35</t>
  </si>
  <si>
    <t>SN2612</t>
  </si>
  <si>
    <t>13:35</t>
  </si>
  <si>
    <t>LH8048</t>
  </si>
  <si>
    <t>14:45</t>
  </si>
  <si>
    <t>SN2614</t>
  </si>
  <si>
    <t>16:25</t>
  </si>
  <si>
    <t>17:30</t>
  </si>
  <si>
    <t>SN2616</t>
  </si>
  <si>
    <t>19:35</t>
  </si>
  <si>
    <t>SN2618</t>
  </si>
  <si>
    <t>22:30</t>
  </si>
  <si>
    <t>SLOVAKIA</t>
  </si>
  <si>
    <t>SK</t>
  </si>
  <si>
    <t>Vienna/Bratislava</t>
  </si>
  <si>
    <t>BTS</t>
  </si>
  <si>
    <t>OS218</t>
  </si>
  <si>
    <t>08:15</t>
  </si>
  <si>
    <t>Final destination VIE / LCAG invoices from origin up to VIE only / Onforwarding secured by Austrian Post</t>
  </si>
  <si>
    <t>OS200</t>
  </si>
  <si>
    <t>09:45</t>
  </si>
  <si>
    <t>OS202</t>
  </si>
  <si>
    <t>10:45</t>
  </si>
  <si>
    <t>OS204</t>
  </si>
  <si>
    <t>10:20</t>
  </si>
  <si>
    <t>11:45</t>
  </si>
  <si>
    <t>OS206</t>
  </si>
  <si>
    <t>13:10</t>
  </si>
  <si>
    <t>OS208</t>
  </si>
  <si>
    <t>14:15</t>
  </si>
  <si>
    <t>OS210</t>
  </si>
  <si>
    <t>13:40</t>
  </si>
  <si>
    <t>15:05</t>
  </si>
  <si>
    <t>OS212</t>
  </si>
  <si>
    <t>16:15</t>
  </si>
  <si>
    <t>17:40</t>
  </si>
  <si>
    <t>OS214</t>
  </si>
  <si>
    <t>18:45</t>
  </si>
  <si>
    <t>LH1242</t>
  </si>
  <si>
    <t>18:10</t>
  </si>
  <si>
    <t>19:30</t>
  </si>
  <si>
    <t>OS216</t>
  </si>
  <si>
    <t>19:40</t>
  </si>
  <si>
    <t>21:05</t>
  </si>
  <si>
    <t>OS220</t>
  </si>
  <si>
    <t>21:45</t>
  </si>
  <si>
    <t>23:05</t>
  </si>
  <si>
    <t>HUNGARY</t>
  </si>
  <si>
    <t>HU</t>
  </si>
  <si>
    <t>Budapest</t>
  </si>
  <si>
    <t>BUD</t>
  </si>
  <si>
    <t>LH1334</t>
  </si>
  <si>
    <t>07:45</t>
  </si>
  <si>
    <t>LH1338</t>
  </si>
  <si>
    <t>12:00</t>
  </si>
  <si>
    <t>LH1340</t>
  </si>
  <si>
    <t>17:50</t>
  </si>
  <si>
    <t>LH1342</t>
  </si>
  <si>
    <t>EGYPT</t>
  </si>
  <si>
    <t>EG</t>
  </si>
  <si>
    <t>Cairo</t>
  </si>
  <si>
    <t>CAI</t>
  </si>
  <si>
    <t>LH8294</t>
  </si>
  <si>
    <t>13:00</t>
  </si>
  <si>
    <t>25Mar</t>
  </si>
  <si>
    <t>LH8290</t>
  </si>
  <si>
    <t>16:55</t>
  </si>
  <si>
    <t>02:30</t>
  </si>
  <si>
    <t>LH8296</t>
  </si>
  <si>
    <t>22:15</t>
  </si>
  <si>
    <t>03:15</t>
  </si>
  <si>
    <t>LH8292</t>
  </si>
  <si>
    <t>FRANCE</t>
  </si>
  <si>
    <t>FR</t>
  </si>
  <si>
    <t>Paris</t>
  </si>
  <si>
    <t>LH1026</t>
  </si>
  <si>
    <t>06:45</t>
  </si>
  <si>
    <t>No return of empty bags to La Poste</t>
  </si>
  <si>
    <t>LH1028</t>
  </si>
  <si>
    <t>08:10</t>
  </si>
  <si>
    <t>09:25</t>
  </si>
  <si>
    <t>LH1030</t>
  </si>
  <si>
    <t>09:10</t>
  </si>
  <si>
    <t>10:25</t>
  </si>
  <si>
    <t>LH1034</t>
  </si>
  <si>
    <t>12:20</t>
  </si>
  <si>
    <t>LH1040</t>
  </si>
  <si>
    <t>17:10</t>
  </si>
  <si>
    <t>18:25</t>
  </si>
  <si>
    <t>LH1052</t>
  </si>
  <si>
    <t>20:50</t>
  </si>
  <si>
    <t>22:05</t>
  </si>
  <si>
    <t>DENMARK</t>
  </si>
  <si>
    <t>DK</t>
  </si>
  <si>
    <t>Copenhagen/Malmoe</t>
  </si>
  <si>
    <t>CPH</t>
  </si>
  <si>
    <t>LH824</t>
  </si>
  <si>
    <t>07:55</t>
  </si>
  <si>
    <t>LH826</t>
  </si>
  <si>
    <t>10:35</t>
  </si>
  <si>
    <t>LH828</t>
  </si>
  <si>
    <t>12:10</t>
  </si>
  <si>
    <t>LH830</t>
  </si>
  <si>
    <t>16:50</t>
  </si>
  <si>
    <t>18:15</t>
  </si>
  <si>
    <t>LH832</t>
  </si>
  <si>
    <t>23:25</t>
  </si>
  <si>
    <t>BRAZIL</t>
  </si>
  <si>
    <t>BR</t>
  </si>
  <si>
    <t>Curitiba</t>
  </si>
  <si>
    <t>CWB</t>
  </si>
  <si>
    <t>LH8262</t>
  </si>
  <si>
    <t>20:45</t>
  </si>
  <si>
    <t>Delhi</t>
  </si>
  <si>
    <t>DEL</t>
  </si>
  <si>
    <t>LH760</t>
  </si>
  <si>
    <t>13:20</t>
  </si>
  <si>
    <t>01:30</t>
  </si>
  <si>
    <t>SAUDI ARABIA</t>
  </si>
  <si>
    <t>SA</t>
  </si>
  <si>
    <t>Dammam</t>
  </si>
  <si>
    <t>LH622</t>
  </si>
  <si>
    <t>21:50</t>
  </si>
  <si>
    <t>IRELAND REPUBLIC OF</t>
  </si>
  <si>
    <t>IE</t>
  </si>
  <si>
    <t>Dublin</t>
  </si>
  <si>
    <t>DUB</t>
  </si>
  <si>
    <t>LH976</t>
  </si>
  <si>
    <t>08:25</t>
  </si>
  <si>
    <t>LH978</t>
  </si>
  <si>
    <t>09:55</t>
  </si>
  <si>
    <t>11:00</t>
  </si>
  <si>
    <t>LH980</t>
  </si>
  <si>
    <t>15:30</t>
  </si>
  <si>
    <t>LH8320</t>
  </si>
  <si>
    <t>00:50</t>
  </si>
  <si>
    <t>LH982</t>
  </si>
  <si>
    <t>21:40</t>
  </si>
  <si>
    <t>22:45</t>
  </si>
  <si>
    <t>ARMENIA</t>
  </si>
  <si>
    <t>AM</t>
  </si>
  <si>
    <t>Yerevan</t>
  </si>
  <si>
    <t>EVN</t>
  </si>
  <si>
    <t>LH8316</t>
  </si>
  <si>
    <t>LH1560</t>
  </si>
  <si>
    <t>USA</t>
  </si>
  <si>
    <t>US</t>
  </si>
  <si>
    <t>New York</t>
  </si>
  <si>
    <t>EWR</t>
  </si>
  <si>
    <t>LH402</t>
  </si>
  <si>
    <t>13:30</t>
  </si>
  <si>
    <t>17:00</t>
  </si>
  <si>
    <t>No return of empty bags to USPS</t>
  </si>
  <si>
    <t>ARGENTINA</t>
  </si>
  <si>
    <t>AR</t>
  </si>
  <si>
    <t>Buenos Aires</t>
  </si>
  <si>
    <t>EZE</t>
  </si>
  <si>
    <t>LH8264</t>
  </si>
  <si>
    <t>LH510</t>
  </si>
  <si>
    <t>Rio de Janeiro</t>
  </si>
  <si>
    <t>GIG</t>
  </si>
  <si>
    <t>LH500</t>
  </si>
  <si>
    <t>06:00</t>
  </si>
  <si>
    <t>Sao Paulo</t>
  </si>
  <si>
    <t>GRU</t>
  </si>
  <si>
    <t>LH506</t>
  </si>
  <si>
    <t>21:55</t>
  </si>
  <si>
    <t>05:50</t>
  </si>
  <si>
    <t>SWITZERLAND</t>
  </si>
  <si>
    <t>CH</t>
  </si>
  <si>
    <t>Geneva</t>
  </si>
  <si>
    <t>GVA</t>
  </si>
  <si>
    <t>LH1212</t>
  </si>
  <si>
    <t>08:30</t>
  </si>
  <si>
    <t>LH1218</t>
  </si>
  <si>
    <t>14:50</t>
  </si>
  <si>
    <t>16:00</t>
  </si>
  <si>
    <t>LH1224</t>
  </si>
  <si>
    <t>AZERBAIJAN</t>
  </si>
  <si>
    <t>AZ</t>
  </si>
  <si>
    <t>Baku</t>
  </si>
  <si>
    <t>GYD</t>
  </si>
  <si>
    <t>LH612</t>
  </si>
  <si>
    <t>01:35</t>
  </si>
  <si>
    <t>FINLAND</t>
  </si>
  <si>
    <t>FI</t>
  </si>
  <si>
    <t>Helsinki</t>
  </si>
  <si>
    <t>HEL</t>
  </si>
  <si>
    <t>LH848</t>
  </si>
  <si>
    <t>09:35</t>
  </si>
  <si>
    <t>13:05</t>
  </si>
  <si>
    <t>LH850</t>
  </si>
  <si>
    <t>02:05</t>
  </si>
  <si>
    <t>LH8328</t>
  </si>
  <si>
    <t>02:20</t>
  </si>
  <si>
    <t>LH854</t>
  </si>
  <si>
    <t>01:20</t>
  </si>
  <si>
    <t>HONG KONG (SAR) CHINA</t>
  </si>
  <si>
    <t>HK</t>
  </si>
  <si>
    <t>Hong Kong</t>
  </si>
  <si>
    <t>HKG</t>
  </si>
  <si>
    <t>24Mar</t>
  </si>
  <si>
    <t>LH8032</t>
  </si>
  <si>
    <t>05:00</t>
  </si>
  <si>
    <t>04:25</t>
  </si>
  <si>
    <t>04:05</t>
  </si>
  <si>
    <t>LH8472</t>
  </si>
  <si>
    <t>07:30</t>
  </si>
  <si>
    <t>02:25</t>
  </si>
  <si>
    <t>LH8030</t>
  </si>
  <si>
    <t>19:50</t>
  </si>
  <si>
    <t>17:45</t>
  </si>
  <si>
    <t>LH796</t>
  </si>
  <si>
    <t>JAPAN</t>
  </si>
  <si>
    <t>JP</t>
  </si>
  <si>
    <t>Tokyo</t>
  </si>
  <si>
    <t>HND</t>
  </si>
  <si>
    <t>LH716</t>
  </si>
  <si>
    <t>KOREA REPUBLIC OF</t>
  </si>
  <si>
    <t>KR</t>
  </si>
  <si>
    <t>Seoul</t>
  </si>
  <si>
    <t>ICN</t>
  </si>
  <si>
    <t>IRAN ISLAMIC REPUBLIC OF</t>
  </si>
  <si>
    <t>IR</t>
  </si>
  <si>
    <t>Tehran</t>
  </si>
  <si>
    <t>IKA</t>
  </si>
  <si>
    <t>LH600</t>
  </si>
  <si>
    <t>14:40</t>
  </si>
  <si>
    <t>22:10</t>
  </si>
  <si>
    <t>Capacity on demand only / Check Embargo / Declaration required</t>
  </si>
  <si>
    <t>TURKIYE</t>
  </si>
  <si>
    <t>TR</t>
  </si>
  <si>
    <t>Istanbul</t>
  </si>
  <si>
    <t>IST</t>
  </si>
  <si>
    <t>LH8344</t>
  </si>
  <si>
    <t>No return of empty bags to Turkish Post</t>
  </si>
  <si>
    <t>LH1300</t>
  </si>
  <si>
    <t>18:05</t>
  </si>
  <si>
    <t>LH1304</t>
  </si>
  <si>
    <t>LH8346</t>
  </si>
  <si>
    <t>20:20</t>
  </si>
  <si>
    <t>01:10</t>
  </si>
  <si>
    <t>JFK</t>
  </si>
  <si>
    <t>LH400</t>
  </si>
  <si>
    <t>LH404</t>
  </si>
  <si>
    <t>17:15</t>
  </si>
  <si>
    <t>LH8052</t>
  </si>
  <si>
    <t>LH8050</t>
  </si>
  <si>
    <t>18:40</t>
  </si>
  <si>
    <t>22:25</t>
  </si>
  <si>
    <t>SOUTH AFRICA</t>
  </si>
  <si>
    <t>ZA</t>
  </si>
  <si>
    <t>Johannesburg</t>
  </si>
  <si>
    <t>JNB</t>
  </si>
  <si>
    <t>LH572</t>
  </si>
  <si>
    <t>09:30</t>
  </si>
  <si>
    <t>ICELAND</t>
  </si>
  <si>
    <t>IS</t>
  </si>
  <si>
    <t>Reykjavik</t>
  </si>
  <si>
    <t>KEF</t>
  </si>
  <si>
    <t>LH844</t>
  </si>
  <si>
    <t>11:25</t>
  </si>
  <si>
    <t>Los Angeles</t>
  </si>
  <si>
    <t>LAX</t>
  </si>
  <si>
    <t>LH456</t>
  </si>
  <si>
    <t>14:05</t>
  </si>
  <si>
    <t>29Oct</t>
  </si>
  <si>
    <t>LH8074</t>
  </si>
  <si>
    <t>14:35</t>
  </si>
  <si>
    <t>LH8072</t>
  </si>
  <si>
    <t>LH8078</t>
  </si>
  <si>
    <t>21:35</t>
  </si>
  <si>
    <t>CYPRUS</t>
  </si>
  <si>
    <t>CY</t>
  </si>
  <si>
    <t>Larnaca</t>
  </si>
  <si>
    <t>LCA</t>
  </si>
  <si>
    <t>LH1292</t>
  </si>
  <si>
    <t>LH1294</t>
  </si>
  <si>
    <t>21:00</t>
  </si>
  <si>
    <t>01:45</t>
  </si>
  <si>
    <t>UNITED KINGDOM</t>
  </si>
  <si>
    <t>GB</t>
  </si>
  <si>
    <t>London</t>
  </si>
  <si>
    <t>LHR</t>
  </si>
  <si>
    <t>LH924</t>
  </si>
  <si>
    <t>LH900</t>
  </si>
  <si>
    <t>08:05</t>
  </si>
  <si>
    <t>08:45</t>
  </si>
  <si>
    <t>LH902</t>
  </si>
  <si>
    <t>LH904</t>
  </si>
  <si>
    <t>10:05</t>
  </si>
  <si>
    <t>LH906</t>
  </si>
  <si>
    <t>LH908</t>
  </si>
  <si>
    <t>LH910</t>
  </si>
  <si>
    <t>15:50</t>
  </si>
  <si>
    <t>LH914</t>
  </si>
  <si>
    <t>LH916</t>
  </si>
  <si>
    <t>17:05</t>
  </si>
  <si>
    <t>LH918</t>
  </si>
  <si>
    <t>LH920</t>
  </si>
  <si>
    <t>20:10</t>
  </si>
  <si>
    <t>LH922</t>
  </si>
  <si>
    <t>22:20</t>
  </si>
  <si>
    <t>ITALY</t>
  </si>
  <si>
    <t>IT</t>
  </si>
  <si>
    <t>Milan</t>
  </si>
  <si>
    <t>LIN</t>
  </si>
  <si>
    <t>LH280</t>
  </si>
  <si>
    <t>PORTUGAL</t>
  </si>
  <si>
    <t>PT</t>
  </si>
  <si>
    <t>Lisbon</t>
  </si>
  <si>
    <t>LIS</t>
  </si>
  <si>
    <t>LH1166</t>
  </si>
  <si>
    <t>No return of empty bags to CTT Correios</t>
  </si>
  <si>
    <t>LH1168</t>
  </si>
  <si>
    <t>LH1172</t>
  </si>
  <si>
    <t>22:50</t>
  </si>
  <si>
    <t>SLOVENIA</t>
  </si>
  <si>
    <t>SI</t>
  </si>
  <si>
    <t>Ljubljana</t>
  </si>
  <si>
    <t>LJU</t>
  </si>
  <si>
    <t>LH1458</t>
  </si>
  <si>
    <t>LH1460</t>
  </si>
  <si>
    <t>NIGERIA</t>
  </si>
  <si>
    <t>NG</t>
  </si>
  <si>
    <t>Lagos</t>
  </si>
  <si>
    <t>LOS</t>
  </si>
  <si>
    <t>LH568</t>
  </si>
  <si>
    <t>11:15</t>
  </si>
  <si>
    <t>LUXEMBOURG</t>
  </si>
  <si>
    <t>LU</t>
  </si>
  <si>
    <t>Luxembourg</t>
  </si>
  <si>
    <t>LUX</t>
  </si>
  <si>
    <t>30Mar</t>
  </si>
  <si>
    <t>25Oct</t>
  </si>
  <si>
    <t>07:15</t>
  </si>
  <si>
    <t>Capacity on demand only / Onforwarding from FRA secured by Deutsche Post</t>
  </si>
  <si>
    <t>SPAIN</t>
  </si>
  <si>
    <t>ES</t>
  </si>
  <si>
    <t>Madrid</t>
  </si>
  <si>
    <t>MAD</t>
  </si>
  <si>
    <t>LH8306</t>
  </si>
  <si>
    <t>LH1112</t>
  </si>
  <si>
    <t>LH1114</t>
  </si>
  <si>
    <t>LH1120</t>
  </si>
  <si>
    <t>LH1122</t>
  </si>
  <si>
    <t>MEXICO</t>
  </si>
  <si>
    <t>MX</t>
  </si>
  <si>
    <t>Mexico City</t>
  </si>
  <si>
    <t>MEX</t>
  </si>
  <si>
    <t>LH498</t>
  </si>
  <si>
    <t>19:00</t>
  </si>
  <si>
    <t>Miami</t>
  </si>
  <si>
    <t>MIA</t>
  </si>
  <si>
    <t>LH462</t>
  </si>
  <si>
    <t>10:15</t>
  </si>
  <si>
    <t>15:40</t>
  </si>
  <si>
    <t>MALTA</t>
  </si>
  <si>
    <t>MT</t>
  </si>
  <si>
    <t>Malta</t>
  </si>
  <si>
    <t>MLA</t>
  </si>
  <si>
    <t>LH1314</t>
  </si>
  <si>
    <t>08:50</t>
  </si>
  <si>
    <t>LH1310</t>
  </si>
  <si>
    <t>13:25</t>
  </si>
  <si>
    <t>LH1312</t>
  </si>
  <si>
    <t>15:25</t>
  </si>
  <si>
    <t>LH8304</t>
  </si>
  <si>
    <t>23:10</t>
  </si>
  <si>
    <t>LH8300</t>
  </si>
  <si>
    <t>MMA</t>
  </si>
  <si>
    <t>Final Destination CPH / Onforwarding secured by PostNord</t>
  </si>
  <si>
    <t>GERMANY</t>
  </si>
  <si>
    <t>DE</t>
  </si>
  <si>
    <t>Munich</t>
  </si>
  <si>
    <t>MUC</t>
  </si>
  <si>
    <t>LH094</t>
  </si>
  <si>
    <t>LH116</t>
  </si>
  <si>
    <t>19:10</t>
  </si>
  <si>
    <t>LH118</t>
  </si>
  <si>
    <t>19:15</t>
  </si>
  <si>
    <t>LH120</t>
  </si>
  <si>
    <t>20:15</t>
  </si>
  <si>
    <t>LH124</t>
  </si>
  <si>
    <t>URUGUAY</t>
  </si>
  <si>
    <t>UY</t>
  </si>
  <si>
    <t>Montevideo</t>
  </si>
  <si>
    <t>MVD</t>
  </si>
  <si>
    <t>MXP</t>
  </si>
  <si>
    <t>LH246</t>
  </si>
  <si>
    <t>LH248</t>
  </si>
  <si>
    <t>KENYA</t>
  </si>
  <si>
    <t>KE</t>
  </si>
  <si>
    <t>Nairobi</t>
  </si>
  <si>
    <t>NBO</t>
  </si>
  <si>
    <t>LH8288</t>
  </si>
  <si>
    <t>LH590</t>
  </si>
  <si>
    <t>NRT</t>
  </si>
  <si>
    <t>LH8386</t>
  </si>
  <si>
    <t>Chicago</t>
  </si>
  <si>
    <t>ORD</t>
  </si>
  <si>
    <t>LH430</t>
  </si>
  <si>
    <t>14:10</t>
  </si>
  <si>
    <t>LH8044</t>
  </si>
  <si>
    <t>19:55</t>
  </si>
  <si>
    <t>LH432</t>
  </si>
  <si>
    <t>LH8188</t>
  </si>
  <si>
    <t>LH8042</t>
  </si>
  <si>
    <t>18:50</t>
  </si>
  <si>
    <t>LH8046</t>
  </si>
  <si>
    <t>20:55</t>
  </si>
  <si>
    <t>00:20</t>
  </si>
  <si>
    <t>NORWAY</t>
  </si>
  <si>
    <t>NO</t>
  </si>
  <si>
    <t>Oslo</t>
  </si>
  <si>
    <t>OSL</t>
  </si>
  <si>
    <t>LH858</t>
  </si>
  <si>
    <t>LH860</t>
  </si>
  <si>
    <t>LH862</t>
  </si>
  <si>
    <t>LH864</t>
  </si>
  <si>
    <t>LH866</t>
  </si>
  <si>
    <t>ROMANIA</t>
  </si>
  <si>
    <t>RO</t>
  </si>
  <si>
    <t>Bucharest</t>
  </si>
  <si>
    <t>OTP</t>
  </si>
  <si>
    <t>LH1418</t>
  </si>
  <si>
    <t>LH1420</t>
  </si>
  <si>
    <t>LH1422</t>
  </si>
  <si>
    <t>CHINA</t>
  </si>
  <si>
    <t>CN</t>
  </si>
  <si>
    <t>Beijing/Peking</t>
  </si>
  <si>
    <t>LH8430</t>
  </si>
  <si>
    <t>03:05</t>
  </si>
  <si>
    <t>CZECH REPUBLIC</t>
  </si>
  <si>
    <t>CZ</t>
  </si>
  <si>
    <t>Prague</t>
  </si>
  <si>
    <t>PRG</t>
  </si>
  <si>
    <t>23Mar</t>
  </si>
  <si>
    <t>LH1392</t>
  </si>
  <si>
    <t>09:50</t>
  </si>
  <si>
    <t>LH1394</t>
  </si>
  <si>
    <t>LH1396</t>
  </si>
  <si>
    <t>LH1402</t>
  </si>
  <si>
    <t>Shanghai</t>
  </si>
  <si>
    <t>PVG</t>
  </si>
  <si>
    <t>LH8402</t>
  </si>
  <si>
    <t>01:55</t>
  </si>
  <si>
    <t>LH8404</t>
  </si>
  <si>
    <t>02:15</t>
  </si>
  <si>
    <t>LH8400</t>
  </si>
  <si>
    <t>12:15</t>
  </si>
  <si>
    <t>LH728</t>
  </si>
  <si>
    <t>15:15</t>
  </si>
  <si>
    <t>LH8018</t>
  </si>
  <si>
    <t>00:30</t>
  </si>
  <si>
    <t>LATVIA</t>
  </si>
  <si>
    <t>LV</t>
  </si>
  <si>
    <t>Riga</t>
  </si>
  <si>
    <t>RIX</t>
  </si>
  <si>
    <t>LH890</t>
  </si>
  <si>
    <t>LH892</t>
  </si>
  <si>
    <t>00:05</t>
  </si>
  <si>
    <t>MOLDOVA REPUBLIC OF</t>
  </si>
  <si>
    <t>MD</t>
  </si>
  <si>
    <t>CHISINAU</t>
  </si>
  <si>
    <t>RMO</t>
  </si>
  <si>
    <t>LH1558</t>
  </si>
  <si>
    <t>No return of empty bags to Moldova Post</t>
  </si>
  <si>
    <t>Riyadh</t>
  </si>
  <si>
    <t>RUH</t>
  </si>
  <si>
    <t>SINGAPORE</t>
  </si>
  <si>
    <t>SG</t>
  </si>
  <si>
    <t>Singapore</t>
  </si>
  <si>
    <t>SIN</t>
  </si>
  <si>
    <t>LH780</t>
  </si>
  <si>
    <t>Embargo for postal transits and ETOE mail / No return of empty bags to SingPost</t>
  </si>
  <si>
    <t>BOSNIA AND HERZEGOVINA</t>
  </si>
  <si>
    <t>BA</t>
  </si>
  <si>
    <t>Sarajevo</t>
  </si>
  <si>
    <t>SJJ</t>
  </si>
  <si>
    <t>LH1546</t>
  </si>
  <si>
    <t>10:55</t>
  </si>
  <si>
    <t>LH1544</t>
  </si>
  <si>
    <t>COSTA RICA</t>
  </si>
  <si>
    <t>CR</t>
  </si>
  <si>
    <t>San Jose</t>
  </si>
  <si>
    <t>SJO</t>
  </si>
  <si>
    <t>LH518</t>
  </si>
  <si>
    <t>18:55</t>
  </si>
  <si>
    <t>NORTH MACEDONIA</t>
  </si>
  <si>
    <t>MK</t>
  </si>
  <si>
    <t>Skopje</t>
  </si>
  <si>
    <t>SKP</t>
  </si>
  <si>
    <t>LH1540</t>
  </si>
  <si>
    <t>LH1542</t>
  </si>
  <si>
    <t>20:05</t>
  </si>
  <si>
    <t>BULGARIA</t>
  </si>
  <si>
    <t>BG</t>
  </si>
  <si>
    <t>Sofia</t>
  </si>
  <si>
    <t>SOF</t>
  </si>
  <si>
    <t>LH1426</t>
  </si>
  <si>
    <t>LH1428</t>
  </si>
  <si>
    <t>15:00</t>
  </si>
  <si>
    <t>LH1430</t>
  </si>
  <si>
    <t>AUSTRALIA</t>
  </si>
  <si>
    <t>AU</t>
  </si>
  <si>
    <t>Sydney</t>
  </si>
  <si>
    <t>SYD</t>
  </si>
  <si>
    <t>ALBANIA</t>
  </si>
  <si>
    <t>AL</t>
  </si>
  <si>
    <t>Tirana</t>
  </si>
  <si>
    <t>TIA</t>
  </si>
  <si>
    <t>LH1454</t>
  </si>
  <si>
    <t>LH1456</t>
  </si>
  <si>
    <t>ESTONIA</t>
  </si>
  <si>
    <t>EE</t>
  </si>
  <si>
    <t>Tallinn</t>
  </si>
  <si>
    <t>TLL</t>
  </si>
  <si>
    <t>LH880</t>
  </si>
  <si>
    <t>LH882</t>
  </si>
  <si>
    <t>LH884</t>
  </si>
  <si>
    <t>ISRAEL</t>
  </si>
  <si>
    <t>IL</t>
  </si>
  <si>
    <t>Tel Aviv</t>
  </si>
  <si>
    <t>TLV</t>
  </si>
  <si>
    <t>LH8350</t>
  </si>
  <si>
    <t>07:00</t>
  </si>
  <si>
    <t>12:05</t>
  </si>
  <si>
    <t>LH686</t>
  </si>
  <si>
    <t>LH694</t>
  </si>
  <si>
    <t>19:20</t>
  </si>
  <si>
    <t>LH690</t>
  </si>
  <si>
    <t>TAIWAN</t>
  </si>
  <si>
    <t>TW</t>
  </si>
  <si>
    <t>Taipei</t>
  </si>
  <si>
    <t>TPE</t>
  </si>
  <si>
    <t>06:15</t>
  </si>
  <si>
    <t>Capacity on demand only / Interline onto CI ex FRA / no return of empty bags to Taiwan Post</t>
  </si>
  <si>
    <t>AUSTRIA</t>
  </si>
  <si>
    <t>AT</t>
  </si>
  <si>
    <t>LITHUANIA</t>
  </si>
  <si>
    <t>LT</t>
  </si>
  <si>
    <t>Vilnius</t>
  </si>
  <si>
    <t>VNO</t>
  </si>
  <si>
    <t>LH894</t>
  </si>
  <si>
    <t>LH898</t>
  </si>
  <si>
    <t>23:55</t>
  </si>
  <si>
    <t>POLAND</t>
  </si>
  <si>
    <t>PL</t>
  </si>
  <si>
    <t>Warsaw</t>
  </si>
  <si>
    <t>LH1346</t>
  </si>
  <si>
    <t>02Nov</t>
  </si>
  <si>
    <t>LH1348</t>
  </si>
  <si>
    <t>06Nov</t>
  </si>
  <si>
    <t>LH1350</t>
  </si>
  <si>
    <t>LH1352</t>
  </si>
  <si>
    <t>22:40</t>
  </si>
  <si>
    <t>NAMIBIA</t>
  </si>
  <si>
    <t>NA</t>
  </si>
  <si>
    <t>Windhoek</t>
  </si>
  <si>
    <t>WDH</t>
  </si>
  <si>
    <t>4Y132</t>
  </si>
  <si>
    <t>4Y138</t>
  </si>
  <si>
    <t>CANADA</t>
  </si>
  <si>
    <t>CA</t>
  </si>
  <si>
    <t>Vancouver</t>
  </si>
  <si>
    <t>YVR</t>
  </si>
  <si>
    <t>LH492</t>
  </si>
  <si>
    <t>10:40</t>
  </si>
  <si>
    <t>13:15</t>
  </si>
  <si>
    <t>Toronto</t>
  </si>
  <si>
    <t>YYZ</t>
  </si>
  <si>
    <t>LH470</t>
  </si>
  <si>
    <t>LH8064</t>
  </si>
  <si>
    <t>14:30</t>
  </si>
  <si>
    <t>CROATIA</t>
  </si>
  <si>
    <t>HR</t>
  </si>
  <si>
    <t>Zagreb</t>
  </si>
  <si>
    <t>ZAG</t>
  </si>
  <si>
    <t>LH1404</t>
  </si>
  <si>
    <t>12:25</t>
  </si>
  <si>
    <t>COTE D'IVOIRE</t>
  </si>
  <si>
    <t>CI</t>
  </si>
  <si>
    <t>Abidjan</t>
  </si>
  <si>
    <t>ABJ</t>
  </si>
  <si>
    <t>SN255</t>
  </si>
  <si>
    <t>10:30</t>
  </si>
  <si>
    <t>18:20</t>
  </si>
  <si>
    <t>SN251</t>
  </si>
  <si>
    <t>GHANA</t>
  </si>
  <si>
    <t>GH</t>
  </si>
  <si>
    <t>Accra</t>
  </si>
  <si>
    <t>ACC</t>
  </si>
  <si>
    <t>SN277</t>
  </si>
  <si>
    <t>16:45</t>
  </si>
  <si>
    <t>SN345</t>
  </si>
  <si>
    <t>SN2291</t>
  </si>
  <si>
    <t>11:50</t>
  </si>
  <si>
    <t>SN2293</t>
  </si>
  <si>
    <t>SN2297</t>
  </si>
  <si>
    <t>22:55</t>
  </si>
  <si>
    <t>SN3245</t>
  </si>
  <si>
    <t>GAMBIA</t>
  </si>
  <si>
    <t>GM</t>
  </si>
  <si>
    <t>Banjul</t>
  </si>
  <si>
    <t>BJL</t>
  </si>
  <si>
    <t>SN203</t>
  </si>
  <si>
    <t>SN271</t>
  </si>
  <si>
    <t>SN273</t>
  </si>
  <si>
    <t>BURUNDI</t>
  </si>
  <si>
    <t>BI</t>
  </si>
  <si>
    <t>Bujumbura</t>
  </si>
  <si>
    <t>BJM</t>
  </si>
  <si>
    <t>SN455</t>
  </si>
  <si>
    <t>SN2901</t>
  </si>
  <si>
    <t>OS292</t>
  </si>
  <si>
    <t>OS294</t>
  </si>
  <si>
    <t>SN2905</t>
  </si>
  <si>
    <t>OS296</t>
  </si>
  <si>
    <t>SN2907</t>
  </si>
  <si>
    <t>19:05</t>
  </si>
  <si>
    <t>OS298</t>
  </si>
  <si>
    <t>SN2825</t>
  </si>
  <si>
    <t>SN2829</t>
  </si>
  <si>
    <t>SN3631</t>
  </si>
  <si>
    <t>SN3633</t>
  </si>
  <si>
    <t>BENIN</t>
  </si>
  <si>
    <t>BJ</t>
  </si>
  <si>
    <t>COTONOU</t>
  </si>
  <si>
    <t>COO</t>
  </si>
  <si>
    <t>SN2257</t>
  </si>
  <si>
    <t>SN2259</t>
  </si>
  <si>
    <t>SN2265</t>
  </si>
  <si>
    <t>CAMEROON</t>
  </si>
  <si>
    <t>CM</t>
  </si>
  <si>
    <t>Douala</t>
  </si>
  <si>
    <t>DLA</t>
  </si>
  <si>
    <t>SN383</t>
  </si>
  <si>
    <t>SN369</t>
  </si>
  <si>
    <t>SN379</t>
  </si>
  <si>
    <t>SENEGAL</t>
  </si>
  <si>
    <t>SN</t>
  </si>
  <si>
    <t>Dakar</t>
  </si>
  <si>
    <t>DSS</t>
  </si>
  <si>
    <t>SN201</t>
  </si>
  <si>
    <t>UGANDA</t>
  </si>
  <si>
    <t>UG</t>
  </si>
  <si>
    <t>Entebbe</t>
  </si>
  <si>
    <t>EBB</t>
  </si>
  <si>
    <t>23:15</t>
  </si>
  <si>
    <t>SN467</t>
  </si>
  <si>
    <t>SN465</t>
  </si>
  <si>
    <t>SN2899</t>
  </si>
  <si>
    <t>CONGO DEMOCRATIC REPUBLIC OF</t>
  </si>
  <si>
    <t>CD</t>
  </si>
  <si>
    <t>Kinshasa</t>
  </si>
  <si>
    <t>FIH</t>
  </si>
  <si>
    <t>SN357</t>
  </si>
  <si>
    <t>20:25</t>
  </si>
  <si>
    <t>SIERRA LEONE</t>
  </si>
  <si>
    <t>SL</t>
  </si>
  <si>
    <t>Freetown</t>
  </si>
  <si>
    <t>FNA</t>
  </si>
  <si>
    <t>SN397</t>
  </si>
  <si>
    <t>SN241</t>
  </si>
  <si>
    <t>12:45</t>
  </si>
  <si>
    <t>SN243</t>
  </si>
  <si>
    <t>Frankfurt</t>
  </si>
  <si>
    <t>SN2607</t>
  </si>
  <si>
    <t>LH1007</t>
  </si>
  <si>
    <t>10:00</t>
  </si>
  <si>
    <t>SN2609</t>
  </si>
  <si>
    <t>SN2611</t>
  </si>
  <si>
    <t>11:40</t>
  </si>
  <si>
    <t>SN2613</t>
  </si>
  <si>
    <t>14:25</t>
  </si>
  <si>
    <t>SN2615</t>
  </si>
  <si>
    <t>SN2617</t>
  </si>
  <si>
    <t>20:35</t>
  </si>
  <si>
    <t>SN2711</t>
  </si>
  <si>
    <t>06:20</t>
  </si>
  <si>
    <t>07:35</t>
  </si>
  <si>
    <t>SN2719</t>
  </si>
  <si>
    <t>SN2721</t>
  </si>
  <si>
    <t>16:20</t>
  </si>
  <si>
    <t>SN2723</t>
  </si>
  <si>
    <t>SN501</t>
  </si>
  <si>
    <t>TOGO</t>
  </si>
  <si>
    <t>TG</t>
  </si>
  <si>
    <t>Lome</t>
  </si>
  <si>
    <t>LFW</t>
  </si>
  <si>
    <t>SN2093</t>
  </si>
  <si>
    <t>09:40</t>
  </si>
  <si>
    <t>SN2095</t>
  </si>
  <si>
    <t>SN2103</t>
  </si>
  <si>
    <t>SN3145</t>
  </si>
  <si>
    <t>08:35</t>
  </si>
  <si>
    <t>SN3147</t>
  </si>
  <si>
    <t>SN3149</t>
  </si>
  <si>
    <t>SN3815</t>
  </si>
  <si>
    <t>SN3819</t>
  </si>
  <si>
    <t>SN3343</t>
  </si>
  <si>
    <t>11:20</t>
  </si>
  <si>
    <t>SN3721</t>
  </si>
  <si>
    <t>SN3727</t>
  </si>
  <si>
    <t>16:40</t>
  </si>
  <si>
    <t>SN3729</t>
  </si>
  <si>
    <t>SN3731</t>
  </si>
  <si>
    <t>SN2641</t>
  </si>
  <si>
    <t>LH2283</t>
  </si>
  <si>
    <t>SN2643</t>
  </si>
  <si>
    <t>SN2645</t>
  </si>
  <si>
    <t>SN2647</t>
  </si>
  <si>
    <t>SN2649</t>
  </si>
  <si>
    <t>SN2651</t>
  </si>
  <si>
    <t>SN3153</t>
  </si>
  <si>
    <t>SN3159</t>
  </si>
  <si>
    <t>SN491</t>
  </si>
  <si>
    <t>SN481</t>
  </si>
  <si>
    <t>21:15</t>
  </si>
  <si>
    <t>SN2283</t>
  </si>
  <si>
    <t>SN2287</t>
  </si>
  <si>
    <t>BURKINA FASO</t>
  </si>
  <si>
    <t>BF</t>
  </si>
  <si>
    <t>Ouagadougou</t>
  </si>
  <si>
    <t>OUA</t>
  </si>
  <si>
    <t>SN2809</t>
  </si>
  <si>
    <t>SN2811</t>
  </si>
  <si>
    <t>SN2815</t>
  </si>
  <si>
    <t>LIBERIA</t>
  </si>
  <si>
    <t>LR</t>
  </si>
  <si>
    <t>Monrovia</t>
  </si>
  <si>
    <t>ROB</t>
  </si>
  <si>
    <t>SN395</t>
  </si>
  <si>
    <t>SN3289</t>
  </si>
  <si>
    <t>SN3291</t>
  </si>
  <si>
    <t>SN3293</t>
  </si>
  <si>
    <t>SN2371</t>
  </si>
  <si>
    <t>SN2555</t>
  </si>
  <si>
    <t>SN2559</t>
  </si>
  <si>
    <t>Zurich</t>
  </si>
  <si>
    <t>ZRH</t>
  </si>
  <si>
    <t>SN2729</t>
  </si>
  <si>
    <t>06:40</t>
  </si>
  <si>
    <t>SN2731</t>
  </si>
  <si>
    <t>SN2733</t>
  </si>
  <si>
    <t>SN2735</t>
  </si>
  <si>
    <t>18:00</t>
  </si>
  <si>
    <t>SN2737</t>
  </si>
  <si>
    <t>OS311</t>
  </si>
  <si>
    <t>OS313</t>
  </si>
  <si>
    <t>OS315</t>
  </si>
  <si>
    <t>OS317</t>
  </si>
  <si>
    <t>OS319</t>
  </si>
  <si>
    <t>OS961</t>
  </si>
  <si>
    <t>OS965</t>
  </si>
  <si>
    <t>21Mar</t>
  </si>
  <si>
    <t>OS967</t>
  </si>
  <si>
    <t>OS969</t>
  </si>
  <si>
    <t>OS801</t>
  </si>
  <si>
    <t>OS803</t>
  </si>
  <si>
    <t>OS805</t>
  </si>
  <si>
    <t>OS721</t>
  </si>
  <si>
    <t>OS723</t>
  </si>
  <si>
    <t>OS725</t>
  </si>
  <si>
    <t>THAILAND</t>
  </si>
  <si>
    <t>TH</t>
  </si>
  <si>
    <t>Bangkok</t>
  </si>
  <si>
    <t>BKK</t>
  </si>
  <si>
    <t>OS005</t>
  </si>
  <si>
    <t>OS007</t>
  </si>
  <si>
    <t>OS291</t>
  </si>
  <si>
    <t>SN2902</t>
  </si>
  <si>
    <t>OS293</t>
  </si>
  <si>
    <t>OS295</t>
  </si>
  <si>
    <t>OS297</t>
  </si>
  <si>
    <t>SN2906</t>
  </si>
  <si>
    <t>20:00</t>
  </si>
  <si>
    <t>SN2908</t>
  </si>
  <si>
    <t>23:20</t>
  </si>
  <si>
    <t>OS631</t>
  </si>
  <si>
    <t>OS635</t>
  </si>
  <si>
    <t>OS639</t>
  </si>
  <si>
    <t>OS071</t>
  </si>
  <si>
    <t>11:10</t>
  </si>
  <si>
    <t>OS361</t>
  </si>
  <si>
    <t>OS363</t>
  </si>
  <si>
    <t>OS367</t>
  </si>
  <si>
    <t>OS369</t>
  </si>
  <si>
    <t>OS991</t>
  </si>
  <si>
    <t>OS985</t>
  </si>
  <si>
    <t>OS995</t>
  </si>
  <si>
    <t>OS997</t>
  </si>
  <si>
    <t>OS989</t>
  </si>
  <si>
    <t>OS911</t>
  </si>
  <si>
    <t>04:40</t>
  </si>
  <si>
    <t>OS037</t>
  </si>
  <si>
    <t>OS199</t>
  </si>
  <si>
    <t>OS201</t>
  </si>
  <si>
    <t>OS203</t>
  </si>
  <si>
    <t>OS205</t>
  </si>
  <si>
    <t>OS207</t>
  </si>
  <si>
    <t>OS209</t>
  </si>
  <si>
    <t>OS211</t>
  </si>
  <si>
    <t>OS213</t>
  </si>
  <si>
    <t>OS215</t>
  </si>
  <si>
    <t>OS217</t>
  </si>
  <si>
    <t>18:30</t>
  </si>
  <si>
    <t>OS219</t>
  </si>
  <si>
    <t>LH1243</t>
  </si>
  <si>
    <t>OS151</t>
  </si>
  <si>
    <t>OS153</t>
  </si>
  <si>
    <t>OS155</t>
  </si>
  <si>
    <t>OS087</t>
  </si>
  <si>
    <t>OS035</t>
  </si>
  <si>
    <t>OS973</t>
  </si>
  <si>
    <t>OS791</t>
  </si>
  <si>
    <t>OS793</t>
  </si>
  <si>
    <t>OS795</t>
  </si>
  <si>
    <t>OS797</t>
  </si>
  <si>
    <t>OS331</t>
  </si>
  <si>
    <t>OS335</t>
  </si>
  <si>
    <t>OS337</t>
  </si>
  <si>
    <t>OS339</t>
  </si>
  <si>
    <t>07:50</t>
  </si>
  <si>
    <t>OS525</t>
  </si>
  <si>
    <t>OS527</t>
  </si>
  <si>
    <t>OS529</t>
  </si>
  <si>
    <t>OS181</t>
  </si>
  <si>
    <t>06:10</t>
  </si>
  <si>
    <t>OS183</t>
  </si>
  <si>
    <t>OS185</t>
  </si>
  <si>
    <t>OS187</t>
  </si>
  <si>
    <t>OS189</t>
  </si>
  <si>
    <t>OS045</t>
  </si>
  <si>
    <t>OS977</t>
  </si>
  <si>
    <t>OS691</t>
  </si>
  <si>
    <t>OS693</t>
  </si>
  <si>
    <t>OS697</t>
  </si>
  <si>
    <t>OS699</t>
  </si>
  <si>
    <t>OS643</t>
  </si>
  <si>
    <t>OS645</t>
  </si>
  <si>
    <t>OS649</t>
  </si>
  <si>
    <t>KOSOVO</t>
  </si>
  <si>
    <t>XK</t>
  </si>
  <si>
    <t>Pristina</t>
  </si>
  <si>
    <t>PRN</t>
  </si>
  <si>
    <t>OS745</t>
  </si>
  <si>
    <t>OS747</t>
  </si>
  <si>
    <t>OS015</t>
  </si>
  <si>
    <t>OS715</t>
  </si>
  <si>
    <t>OS719</t>
  </si>
  <si>
    <t>OS729</t>
  </si>
  <si>
    <t>OS731</t>
  </si>
  <si>
    <t>23:00</t>
  </si>
  <si>
    <t>OS761</t>
  </si>
  <si>
    <t>OS763</t>
  </si>
  <si>
    <t>OS771</t>
  </si>
  <si>
    <t>OS775</t>
  </si>
  <si>
    <t>OS779</t>
  </si>
  <si>
    <t>GEORGIA</t>
  </si>
  <si>
    <t>GE</t>
  </si>
  <si>
    <t>Tbilisi</t>
  </si>
  <si>
    <t>TBS</t>
  </si>
  <si>
    <t>OS907</t>
  </si>
  <si>
    <t>MONTENEGRO</t>
  </si>
  <si>
    <t>ME</t>
  </si>
  <si>
    <t>Podgorica</t>
  </si>
  <si>
    <t>TGD</t>
  </si>
  <si>
    <t>OS735</t>
  </si>
  <si>
    <t>OS737</t>
  </si>
  <si>
    <t>OS753</t>
  </si>
  <si>
    <t>OS759</t>
  </si>
  <si>
    <t>OS079</t>
  </si>
  <si>
    <t>OS083</t>
  </si>
  <si>
    <t>00:40</t>
  </si>
  <si>
    <t>OS917</t>
  </si>
  <si>
    <t>OS661</t>
  </si>
  <si>
    <t>OS675</t>
  </si>
  <si>
    <t>OS663</t>
  </si>
  <si>
    <t>OS667</t>
  </si>
  <si>
    <t>OS669</t>
  </si>
  <si>
    <t>Montreal</t>
  </si>
  <si>
    <t>YUL</t>
  </si>
  <si>
    <t>OS055</t>
  </si>
  <si>
    <t>OS603</t>
  </si>
  <si>
    <t>OS131</t>
  </si>
  <si>
    <t>OS133</t>
  </si>
  <si>
    <t>OS135</t>
  </si>
  <si>
    <t>OS139</t>
  </si>
  <si>
    <t>OS141</t>
  </si>
  <si>
    <t>OS143</t>
  </si>
  <si>
    <t>OS145</t>
  </si>
  <si>
    <t>OS147</t>
  </si>
  <si>
    <t>SN256</t>
  </si>
  <si>
    <t>05:15</t>
  </si>
  <si>
    <t>05:30</t>
  </si>
  <si>
    <t>05:45</t>
  </si>
  <si>
    <t>19:45</t>
  </si>
  <si>
    <t>08:40</t>
  </si>
  <si>
    <t>08:55</t>
  </si>
  <si>
    <t>SN2096</t>
  </si>
  <si>
    <t>SN2556</t>
  </si>
  <si>
    <t>SN2646</t>
  </si>
  <si>
    <t>SN251/18:45 &gt; 05:00 +1</t>
  </si>
  <si>
    <t>1/4/6</t>
  </si>
  <si>
    <t>SN277/10:55 &gt; 16:45</t>
  </si>
  <si>
    <t>2/3/5/7</t>
  </si>
  <si>
    <t>n/a</t>
  </si>
  <si>
    <t>29:55</t>
  </si>
  <si>
    <t>no</t>
  </si>
  <si>
    <t>yes</t>
  </si>
  <si>
    <t>SN345/12:05 &gt; 20:05</t>
  </si>
  <si>
    <t>31:05</t>
  </si>
  <si>
    <t>SN2291/09:35 &gt; 11:50</t>
  </si>
  <si>
    <t>1/2/3/4/5</t>
  </si>
  <si>
    <t>28:35</t>
  </si>
  <si>
    <t>SN2293/14:20 &gt; 16:35</t>
  </si>
  <si>
    <t>1/2/3/4/5/7</t>
  </si>
  <si>
    <t>SN2297/20:45 &gt; 22:55</t>
  </si>
  <si>
    <t>SN3245/11:00 &gt; 15:15</t>
  </si>
  <si>
    <t>1/2/3/5/6/7</t>
  </si>
  <si>
    <t>30:00</t>
  </si>
  <si>
    <t>SN203/12:10 &gt; 19:10</t>
  </si>
  <si>
    <t>1/3/5</t>
  </si>
  <si>
    <t>31:10</t>
  </si>
  <si>
    <t>SN271/12:25 &gt; 20:55</t>
  </si>
  <si>
    <t>2/6</t>
  </si>
  <si>
    <t>31:25</t>
  </si>
  <si>
    <t>SN273/12:25 &gt; 17:50</t>
  </si>
  <si>
    <t>3/5</t>
  </si>
  <si>
    <t>SN455/10:15 &gt; 19:55</t>
  </si>
  <si>
    <t>3/7</t>
  </si>
  <si>
    <t>29:15</t>
  </si>
  <si>
    <t>SN2901/06:30 &gt; 08:15</t>
  </si>
  <si>
    <t>1/2/3/4/5/6/7</t>
  </si>
  <si>
    <t>25:30</t>
  </si>
  <si>
    <t>OS292/09:50 &gt; 11:35</t>
  </si>
  <si>
    <t>28:50</t>
  </si>
  <si>
    <t>OS294/14:50 &gt; 16:35</t>
  </si>
  <si>
    <t>1/3/4/5</t>
  </si>
  <si>
    <t>SN2905/15:45 &gt; 17:25</t>
  </si>
  <si>
    <t>OS296/17:45 &gt; 19:30</t>
  </si>
  <si>
    <t>SN2907/19:05 &gt; 20:50</t>
  </si>
  <si>
    <t>OS298/19:55 &gt; 21:40</t>
  </si>
  <si>
    <t>14:55</t>
  </si>
  <si>
    <t>SN2825/15:00 &gt; 17:00</t>
  </si>
  <si>
    <t>SN2829/21:05 &gt; 23:05</t>
  </si>
  <si>
    <t>16:05</t>
  </si>
  <si>
    <t>SN3631/06:30 &gt; 07:30</t>
  </si>
  <si>
    <t>SN3633/08:15 &gt; 09:15</t>
  </si>
  <si>
    <t>27:15</t>
  </si>
  <si>
    <t>SN345/12:05 &gt; 18:40</t>
  </si>
  <si>
    <t>SN2257/09:50 &gt; 11:25</t>
  </si>
  <si>
    <t>1/2/3/4/5/6</t>
  </si>
  <si>
    <t>SN2259/16:00 &gt; 17:30</t>
  </si>
  <si>
    <t>SN2265/21:05 &gt; 22:35</t>
  </si>
  <si>
    <t>30:25</t>
  </si>
  <si>
    <t>2/4/6</t>
  </si>
  <si>
    <t>SN203/12:10 &gt; 17:30</t>
  </si>
  <si>
    <t>SN201/12:30 &gt; 17:50</t>
  </si>
  <si>
    <t>2/3/4/5/6/7</t>
  </si>
  <si>
    <t>31:30</t>
  </si>
  <si>
    <t>SN455/10:15 &gt; 23:15</t>
  </si>
  <si>
    <t>SN467/10:15 &gt; 22:55</t>
  </si>
  <si>
    <t>1/5</t>
  </si>
  <si>
    <t>SN465/10:15 &gt; 22:55</t>
  </si>
  <si>
    <t>SN2899/12:35 &gt; 20:10</t>
  </si>
  <si>
    <t>31:35</t>
  </si>
  <si>
    <t>SN357/12:15 &gt; 20:25</t>
  </si>
  <si>
    <t>31:15</t>
  </si>
  <si>
    <t>SN397/12:30 &gt; 18:25</t>
  </si>
  <si>
    <t>1/4</t>
  </si>
  <si>
    <t>SN241/12:45 &gt; 18:40</t>
  </si>
  <si>
    <t>2/5/7</t>
  </si>
  <si>
    <t>31:45</t>
  </si>
  <si>
    <t>SN243/12:45 &gt; 18:40</t>
  </si>
  <si>
    <t>3/6</t>
  </si>
  <si>
    <t>SN2607/07:00 &gt; 08:10</t>
  </si>
  <si>
    <t>26:00</t>
  </si>
  <si>
    <t>LH1007/09:00 &gt; 10:00</t>
  </si>
  <si>
    <t>28:00</t>
  </si>
  <si>
    <t>SN2609/09:30 &gt; 10:40</t>
  </si>
  <si>
    <t>28:30</t>
  </si>
  <si>
    <t>SN2611/10:30 &gt; 11:40</t>
  </si>
  <si>
    <t>29:30</t>
  </si>
  <si>
    <t>SN2613/14:25 &gt; 15:35</t>
  </si>
  <si>
    <t>SN2615/17:30 &gt; 18:45</t>
  </si>
  <si>
    <t>SN2617/19:30 &gt; 20:35</t>
  </si>
  <si>
    <t>SN2711/06:20 &gt; 07:35</t>
  </si>
  <si>
    <t>25:20</t>
  </si>
  <si>
    <t>SN2719/14:50 &gt; 16:10</t>
  </si>
  <si>
    <t>6/7</t>
  </si>
  <si>
    <t>SN2721/15:00 &gt; 16:20</t>
  </si>
  <si>
    <t>SN2723/19:20 &gt; 20:35</t>
  </si>
  <si>
    <t>SN501/10:35 &gt; 14:20</t>
  </si>
  <si>
    <t>1/3/4/5/6/7</t>
  </si>
  <si>
    <t>29:35</t>
  </si>
  <si>
    <t>SN277/10:55 &gt; 18:40</t>
  </si>
  <si>
    <t>SN251/11:30 &gt; 20:05</t>
  </si>
  <si>
    <t>30:30</t>
  </si>
  <si>
    <t>SN2093/09:40 &gt; 10:05</t>
  </si>
  <si>
    <t>28:40</t>
  </si>
  <si>
    <t>SN2095/16:55 &gt; 17:05</t>
  </si>
  <si>
    <t>11:55</t>
  </si>
  <si>
    <t>SN2103/21:10 &gt; 21:20</t>
  </si>
  <si>
    <t>SN3145/07:05 &gt; 08:35</t>
  </si>
  <si>
    <t>26:05</t>
  </si>
  <si>
    <t>29:50</t>
  </si>
  <si>
    <t>SN3149/16:25 &gt; 17:50</t>
  </si>
  <si>
    <t>SN3815/10:50 &gt; 12:50</t>
  </si>
  <si>
    <t>3/6/7</t>
  </si>
  <si>
    <t>SN3343/11:20 &gt; 12:55</t>
  </si>
  <si>
    <t>1/2/3/5/7</t>
  </si>
  <si>
    <t>30:20</t>
  </si>
  <si>
    <t>SN3721/09:20 &gt; 11:45</t>
  </si>
  <si>
    <t>28:20</t>
  </si>
  <si>
    <t>SN3727/14:15 &gt; 16:40</t>
  </si>
  <si>
    <t>SN3729/17:25 &gt; 19:55</t>
  </si>
  <si>
    <t>1/4/5/7</t>
  </si>
  <si>
    <t>SN3731/21:00 &gt; 23:30</t>
  </si>
  <si>
    <t>SN2641/06:45 &gt; 08:05</t>
  </si>
  <si>
    <t>25:45</t>
  </si>
  <si>
    <t>LH2283/09:05 &gt; 10:20</t>
  </si>
  <si>
    <t>28:05</t>
  </si>
  <si>
    <t>SN2643/09:35 &gt; 11:00</t>
  </si>
  <si>
    <t>SN2645/12:45 &gt; 14:05</t>
  </si>
  <si>
    <t>SN2647/13:50 &gt; 15:05</t>
  </si>
  <si>
    <t>32:50</t>
  </si>
  <si>
    <t>SN2649/16:25 &gt; 17:45</t>
  </si>
  <si>
    <t>SN2651/19:10 &gt; 20:30</t>
  </si>
  <si>
    <t>SN3153/06:20 &gt; 07:45</t>
  </si>
  <si>
    <t>SN3159/19:40 &gt; 21:10</t>
  </si>
  <si>
    <t>SN491/09:55 &gt; 22:45</t>
  </si>
  <si>
    <t>28:55</t>
  </si>
  <si>
    <t>SN481/10:25 &gt; 21:15</t>
  </si>
  <si>
    <t>29:25</t>
  </si>
  <si>
    <t>LH8048/16:45 &gt; 19:50</t>
  </si>
  <si>
    <t>SN2283/15:10 &gt; 17:10</t>
  </si>
  <si>
    <t>SN2287/20:55 &gt; 22:55</t>
  </si>
  <si>
    <t>15:55</t>
  </si>
  <si>
    <t>SN255/10:30 &gt; 15:50</t>
  </si>
  <si>
    <t>SN2809/09:25 &gt; 10:50</t>
  </si>
  <si>
    <t>28:25</t>
  </si>
  <si>
    <t>SN2811/16:30 &gt; 17:55</t>
  </si>
  <si>
    <t>SN2815/20:45 &gt; 22:10</t>
  </si>
  <si>
    <t>SN395/12:30 &gt; 18:45</t>
  </si>
  <si>
    <t>SN241/12:45 &gt; 21:15</t>
  </si>
  <si>
    <t>SN243/12:45 &gt; 21:15</t>
  </si>
  <si>
    <t>SN3289/09:40 &gt; 15:10</t>
  </si>
  <si>
    <t>SN3293/21:15 &gt; 02:35 +1</t>
  </si>
  <si>
    <t>1/3/6</t>
  </si>
  <si>
    <t>SN2371/14:20 &gt; 17:40</t>
  </si>
  <si>
    <t>1/3/4/5/7</t>
  </si>
  <si>
    <t>SN2555/15:20 &gt; 17:15</t>
  </si>
  <si>
    <t>SN2559/20:45 &gt; 22:45</t>
  </si>
  <si>
    <t>2/3/4/5/7</t>
  </si>
  <si>
    <t>SN2729/06:40 &gt; 07:55</t>
  </si>
  <si>
    <t>25:40</t>
  </si>
  <si>
    <t>SN2731/10:00 &gt; 11:20</t>
  </si>
  <si>
    <t>29:00</t>
  </si>
  <si>
    <t>SN2733/15:20 &gt; 16:35</t>
  </si>
  <si>
    <t>SN2735/18:00 &gt; 19:20</t>
  </si>
  <si>
    <t>SN2737/20:10 &gt; 21:20</t>
  </si>
  <si>
    <t>SN256/19:40 &gt; 05:15 +1</t>
  </si>
  <si>
    <t>29:40</t>
  </si>
  <si>
    <t>30:50</t>
  </si>
  <si>
    <t>29:45</t>
  </si>
  <si>
    <t>30:55</t>
  </si>
  <si>
    <t>25:15</t>
  </si>
  <si>
    <t>27:00</t>
  </si>
  <si>
    <t>30:10</t>
  </si>
  <si>
    <t>31:20</t>
  </si>
  <si>
    <t>31:00</t>
  </si>
  <si>
    <t>27:45</t>
  </si>
  <si>
    <t>28:15</t>
  </si>
  <si>
    <t>25:05</t>
  </si>
  <si>
    <t>29:20</t>
  </si>
  <si>
    <t>30:15</t>
  </si>
  <si>
    <t>25:50</t>
  </si>
  <si>
    <t>30:05</t>
  </si>
  <si>
    <t>27:50</t>
  </si>
  <si>
    <t>32:35</t>
  </si>
  <si>
    <t>29:10</t>
  </si>
  <si>
    <t>28:10</t>
  </si>
  <si>
    <t>25:25</t>
  </si>
  <si>
    <t>28:45</t>
  </si>
  <si>
    <t>30:35</t>
  </si>
  <si>
    <t>30:40</t>
  </si>
  <si>
    <t>25:00</t>
  </si>
  <si>
    <t>26:45</t>
  </si>
  <si>
    <t>30:45</t>
  </si>
  <si>
    <t>27:30</t>
  </si>
  <si>
    <t>32:55</t>
  </si>
  <si>
    <t>24:50</t>
  </si>
  <si>
    <t>29:05</t>
  </si>
  <si>
    <t>25:35</t>
  </si>
  <si>
    <t>32:45</t>
  </si>
  <si>
    <t>27:35</t>
  </si>
  <si>
    <t>32:20</t>
  </si>
  <si>
    <t>27:55</t>
  </si>
  <si>
    <t>25:10</t>
  </si>
  <si>
    <t>24:45</t>
  </si>
  <si>
    <t>26:30</t>
  </si>
  <si>
    <t>32:40</t>
  </si>
  <si>
    <t>24:35</t>
  </si>
  <si>
    <t>32:30</t>
  </si>
  <si>
    <t>27:20</t>
  </si>
  <si>
    <t>32:05</t>
  </si>
  <si>
    <t>27:40</t>
  </si>
  <si>
    <t>24:55</t>
  </si>
  <si>
    <t>LH1006/07:20 &gt; 08:20</t>
  </si>
  <si>
    <t>SN255/10:30 &gt; 18:20</t>
  </si>
  <si>
    <t>26:10</t>
  </si>
  <si>
    <t>SN2608/09:00 &gt; 10:10</t>
  </si>
  <si>
    <t>24:20</t>
  </si>
  <si>
    <t>SN2610/11:30 &gt; 12:35</t>
  </si>
  <si>
    <t>SN2612/12:30 &gt; 13:35</t>
  </si>
  <si>
    <t>LH8048/13:35 &gt; 14:45</t>
  </si>
  <si>
    <t>SN2614/16:25 &gt; 17:30</t>
  </si>
  <si>
    <t>SN2616/19:35 &gt; 20:40</t>
  </si>
  <si>
    <t>SN2618/21:30 &gt; 22:30</t>
  </si>
  <si>
    <t>SN251/11:30 &gt; 17:30</t>
  </si>
  <si>
    <t>27:10</t>
  </si>
  <si>
    <t>26:35</t>
  </si>
  <si>
    <t>25:55</t>
  </si>
  <si>
    <t>18:35</t>
  </si>
  <si>
    <t>32:10</t>
  </si>
  <si>
    <t>24:05</t>
  </si>
  <si>
    <t>26:40</t>
  </si>
  <si>
    <t>26:15</t>
  </si>
  <si>
    <t>32:00</t>
  </si>
  <si>
    <t>24:15</t>
  </si>
  <si>
    <t>26:25</t>
  </si>
  <si>
    <t>24:25</t>
  </si>
  <si>
    <t>31:40</t>
  </si>
  <si>
    <t>27:25</t>
  </si>
  <si>
    <t>27:05</t>
  </si>
  <si>
    <t>26:20</t>
  </si>
  <si>
    <t>24:00</t>
  </si>
  <si>
    <t>24:10</t>
  </si>
  <si>
    <t>31:50</t>
  </si>
  <si>
    <t>24:30</t>
  </si>
  <si>
    <t>24:40</t>
  </si>
  <si>
    <t>26:50</t>
  </si>
  <si>
    <t>32:25</t>
  </si>
  <si>
    <t>32:15</t>
  </si>
  <si>
    <t>23:45</t>
  </si>
  <si>
    <t>26:55</t>
  </si>
  <si>
    <t>OS218/06:50 &gt; 08:15</t>
  </si>
  <si>
    <t>OS311/07:15 &gt; 09:10</t>
  </si>
  <si>
    <t>OS200/08:20 &gt; 09:45</t>
  </si>
  <si>
    <t>OS202/09:20 &gt; 10:45</t>
  </si>
  <si>
    <t>OS204/10:20 &gt; 11:45</t>
  </si>
  <si>
    <t>OS206/11:45 &gt; 13:10</t>
  </si>
  <si>
    <t>OS208/12:50 &gt; 14:15</t>
  </si>
  <si>
    <t>OS210/13:40 &gt; 15:05</t>
  </si>
  <si>
    <t>OS212/16:15 &gt; 17:40</t>
  </si>
  <si>
    <t>OS214/17:20 &gt; 18:45</t>
  </si>
  <si>
    <t>LH1242/18:10 &gt; 19:30</t>
  </si>
  <si>
    <t>OS216/19:40 &gt; 21:05</t>
  </si>
  <si>
    <t>OS220/21:45 &gt; 23:05</t>
  </si>
  <si>
    <t>OS313/09:40 &gt; 11:35</t>
  </si>
  <si>
    <t>1//3//5/6/7</t>
  </si>
  <si>
    <t>OS315/14:50 &gt; 16:45</t>
  </si>
  <si>
    <t>OS317/17:20 &gt; 19:15</t>
  </si>
  <si>
    <t>1/2/3/4/5//7</t>
  </si>
  <si>
    <t>OS319/20:20 &gt; 22:15</t>
  </si>
  <si>
    <t>OS961/06:50 &gt; 09:05</t>
  </si>
  <si>
    <t>1/2//4/5//7</t>
  </si>
  <si>
    <t>OS965/12:20 &gt; 14:35</t>
  </si>
  <si>
    <t>OS967/17:05 &gt; 19:15</t>
  </si>
  <si>
    <t>/////6/</t>
  </si>
  <si>
    <t>OS969/20:20 &gt; 22:35</t>
  </si>
  <si>
    <t>/2/3/4/5//7</t>
  </si>
  <si>
    <t>OS801/09:30 &gt; 12:40</t>
  </si>
  <si>
    <t>OS803/14:50 &gt; 18:00</t>
  </si>
  <si>
    <t>OS805/21:15 &gt; 00:20 +1</t>
  </si>
  <si>
    <t>1///4//6/</t>
  </si>
  <si>
    <t>OS721/09:25 &gt; 10:30</t>
  </si>
  <si>
    <t>OS723/16:15 &gt; 17:40</t>
  </si>
  <si>
    <t>OS725/22:25 &gt; 23:30</t>
  </si>
  <si>
    <t>OS005/20:15 &gt; 12:20 +1</t>
  </si>
  <si>
    <t>OS007/23:25 &gt; 15:30 +1</t>
  </si>
  <si>
    <t>OS291/07:20 &gt; 09:05</t>
  </si>
  <si>
    <t>SN2902/09:05 &gt; 10:50</t>
  </si>
  <si>
    <t>OS293/12:20 &gt; 14:05</t>
  </si>
  <si>
    <t>1//3/4/5/6/</t>
  </si>
  <si>
    <t>OS295/15:15 &gt; 17:00</t>
  </si>
  <si>
    <t>OS297/17:25 &gt; 19:10</t>
  </si>
  <si>
    <t>SN2906/18:15 &gt; 20:00</t>
  </si>
  <si>
    <t>SN2908/21:35 &gt; 23:20</t>
  </si>
  <si>
    <t>OS631/09:30 &gt; 10:25</t>
  </si>
  <si>
    <t>OS635/16:20 &gt; 17:15</t>
  </si>
  <si>
    <t>OS639/21:00 &gt; 21:55</t>
  </si>
  <si>
    <t>OS071/11:10 &gt; 16:35</t>
  </si>
  <si>
    <t>OS361/07:10 &gt; 09:15</t>
  </si>
  <si>
    <t>OS363/12:45 &gt; 14:45</t>
  </si>
  <si>
    <t>1//3/4/5//7</t>
  </si>
  <si>
    <t>OS367/17:20 &gt; 19:20</t>
  </si>
  <si>
    <t>OS369/20:25 &gt; 22:30</t>
  </si>
  <si>
    <t>OS991/07:20 &gt; 09:05</t>
  </si>
  <si>
    <t>1/2/3/4/5/6/</t>
  </si>
  <si>
    <t>OS985/09:40 &gt; 11:25</t>
  </si>
  <si>
    <t>/////6/7</t>
  </si>
  <si>
    <t>OS995/15:05 &gt; 16:50</t>
  </si>
  <si>
    <t>OS997/17:35 &gt; 19:20</t>
  </si>
  <si>
    <t>OS989/20:55 &gt; 22:40</t>
  </si>
  <si>
    <t>/2//4/5//7</t>
  </si>
  <si>
    <t>OS037/10:30 &gt; 13:55</t>
  </si>
  <si>
    <t>OS151/07:15 &gt; 08:50</t>
  </si>
  <si>
    <t>OS153/15:20 &gt; 16:55</t>
  </si>
  <si>
    <t>//3/4/5//7</t>
  </si>
  <si>
    <t>OS155/17:35 &gt; 19:10</t>
  </si>
  <si>
    <t>OS087/14:05 &gt; 20:50</t>
  </si>
  <si>
    <t>/2//4/5/6/7</t>
  </si>
  <si>
    <t>OS035/10:50 &gt; 15:15</t>
  </si>
  <si>
    <t>/2/3/4//6/</t>
  </si>
  <si>
    <t>OS973/21:00 &gt; 00:25 +1</t>
  </si>
  <si>
    <t>////5//</t>
  </si>
  <si>
    <t>OS791/07:10 &gt; 11:10</t>
  </si>
  <si>
    <t>/2/3/4/5/6/7</t>
  </si>
  <si>
    <t>OS793/09:35 &gt; 13:35</t>
  </si>
  <si>
    <t>1/2///5/6/7</t>
  </si>
  <si>
    <t>OS797/15:20 &gt; 19:20</t>
  </si>
  <si>
    <t>OS331/06:50 &gt; 08:20</t>
  </si>
  <si>
    <t>OS335/12:35 &gt; 14:05</t>
  </si>
  <si>
    <t>OS337/17:15 &gt; 18:40</t>
  </si>
  <si>
    <t>OS339/20:20 &gt; 21:40</t>
  </si>
  <si>
    <t>OS525/15:05 &gt; 16:30</t>
  </si>
  <si>
    <t>OS527/18:30 &gt; 19:55</t>
  </si>
  <si>
    <t>OS529/20:35 &gt; 22:00</t>
  </si>
  <si>
    <t>OS181/06:10 &gt; 07:10</t>
  </si>
  <si>
    <t>OS183/09:25 &gt; 10:25</t>
  </si>
  <si>
    <t>OS185/13:20 &gt; 14:20</t>
  </si>
  <si>
    <t>OS187/17:30 &gt; 18:30</t>
  </si>
  <si>
    <t>OS189/19:50 &gt; 20:50</t>
  </si>
  <si>
    <t>OS045/10:55 &gt; 15:00</t>
  </si>
  <si>
    <t>1//3//5/6/</t>
  </si>
  <si>
    <t>OS977/11:15 &gt; 13:35</t>
  </si>
  <si>
    <t>1//3//5//7</t>
  </si>
  <si>
    <t>OS691/06:30 &gt; 09:05</t>
  </si>
  <si>
    <t>1//3//5//</t>
  </si>
  <si>
    <t>OS693/09:55 &gt; 12:30</t>
  </si>
  <si>
    <t>OS697/15:50 &gt; 18:25</t>
  </si>
  <si>
    <t>OS699/21:15 &gt; 23:50</t>
  </si>
  <si>
    <t>OS643/09:25 &gt; 10:25</t>
  </si>
  <si>
    <t>OS645/15:10 &gt; 16:00</t>
  </si>
  <si>
    <t>OS649/21:45 &gt; 22:40</t>
  </si>
  <si>
    <t>OS747/22:45 &gt; 00:20 +1</t>
  </si>
  <si>
    <t>1/2/3//5//7</t>
  </si>
  <si>
    <t>OS015/23:25 &gt; 17:30 +1</t>
  </si>
  <si>
    <t>1///4///7</t>
  </si>
  <si>
    <t>OS715/12:40 &gt; 15:15</t>
  </si>
  <si>
    <t>OS719/22:45 &gt; 01:20 +1</t>
  </si>
  <si>
    <t>OS729/12:55 &gt; 14:00</t>
  </si>
  <si>
    <t>OS731/21:50 &gt; 23:00</t>
  </si>
  <si>
    <t>OS761/10:15 &gt; 11:45</t>
  </si>
  <si>
    <t>OS763/22:45 &gt; 00:15 +1</t>
  </si>
  <si>
    <t>OS771/09:20 &gt; 11:50</t>
  </si>
  <si>
    <t>OS775/15:30 &gt; 18:00</t>
  </si>
  <si>
    <t>OS779/21:25 &gt; 23:55</t>
  </si>
  <si>
    <t>OS907/22:40 &gt; 05:00 +1</t>
  </si>
  <si>
    <t>//3//5//7</t>
  </si>
  <si>
    <t>OS735/13:00 &gt; 14:20</t>
  </si>
  <si>
    <t>OS737/22:15 &gt; 23:55</t>
  </si>
  <si>
    <t>OS753/10:00 &gt; 11:30</t>
  </si>
  <si>
    <t>OS759/23:20 &gt; 00:50 +1</t>
  </si>
  <si>
    <t>OS079/10:20 &gt; 14:45</t>
  </si>
  <si>
    <t>OS083/20:15 &gt; 00:40 +1</t>
  </si>
  <si>
    <t>OS917/10:00 &gt; 12:45</t>
  </si>
  <si>
    <t>OS661/08:10 &gt; 09:25</t>
  </si>
  <si>
    <t>OS675/09:55 &gt; 11:10</t>
  </si>
  <si>
    <t>OS663/13:00 &gt; 14:15</t>
  </si>
  <si>
    <t>OS667/17:30 &gt; 18:45</t>
  </si>
  <si>
    <t>OS669/21:25 &gt; 22:40</t>
  </si>
  <si>
    <t>OS055/10:40 &gt; 13:45</t>
  </si>
  <si>
    <t>OS603/13:00 &gt; 14:00</t>
  </si>
  <si>
    <t>OS131/07:00 &gt; 08:25</t>
  </si>
  <si>
    <t>31:55</t>
  </si>
  <si>
    <t>OS133/08:25 &gt; 09:50</t>
  </si>
  <si>
    <t>OS135/09:45 &gt; 11:10</t>
  </si>
  <si>
    <t>OS139/12:55 &gt; 14:20</t>
  </si>
  <si>
    <t>OS141/15:00 &gt; 16:20</t>
  </si>
  <si>
    <t>OS143/17:15 &gt; 18:40</t>
  </si>
  <si>
    <t>OS145/18:30 &gt; 19:55</t>
  </si>
  <si>
    <t>OS147/20:15 &gt; 21:35</t>
  </si>
  <si>
    <t>LH712/15:10 &gt; 10:50 +1</t>
  </si>
  <si>
    <t>LH8384/20:40 &gt; 00:15 +2</t>
  </si>
  <si>
    <t>LH8382/21:10 &gt; 00:15 +2</t>
  </si>
  <si>
    <t>LH8028/06:30 &gt; 17:25</t>
  </si>
  <si>
    <t>LH986/06:50 &gt; 08:00</t>
  </si>
  <si>
    <t>1/2/4/5</t>
  </si>
  <si>
    <t>LH992/12:40 &gt; 13:50</t>
  </si>
  <si>
    <t>LH996/16:10 &gt; 17:20</t>
  </si>
  <si>
    <t>LH800/06:55 &gt; 09:05</t>
  </si>
  <si>
    <t>1/2/3/6/7</t>
  </si>
  <si>
    <t>LH802/11:35 &gt; 13:45</t>
  </si>
  <si>
    <t>LH804/14:20 &gt; 16:30</t>
  </si>
  <si>
    <t>LH806/15:45 &gt; 17:55</t>
  </si>
  <si>
    <t>LH810/21:30 &gt; 23:40</t>
  </si>
  <si>
    <t>LH8342/08:00 &gt; 15:35</t>
  </si>
  <si>
    <t>3/5/7</t>
  </si>
  <si>
    <t>LH1282/12:50 &gt; 16:35</t>
  </si>
  <si>
    <t>LH1278/13:50 &gt; 17:35</t>
  </si>
  <si>
    <t>LH1284/20:40 &gt; 00:25 +1</t>
  </si>
  <si>
    <t>LH1414/22:00 &gt; 23:50</t>
  </si>
  <si>
    <t>LH542/13:55 &gt; 19:25</t>
  </si>
  <si>
    <t>1/2/4/5/6</t>
  </si>
  <si>
    <t>LH8360/04:50 &gt; 17:25</t>
  </si>
  <si>
    <t>LH756/12:30 &gt; 01:05 +1</t>
  </si>
  <si>
    <t>LH8024/14:00 &gt; 02:35 +1</t>
  </si>
  <si>
    <t>2/6/7</t>
  </si>
  <si>
    <t>LH1334/07:45 &gt; 09:20</t>
  </si>
  <si>
    <t>LH1338/12:00 &gt; 13:35</t>
  </si>
  <si>
    <t>LH1340/16:15 &gt; 17:50</t>
  </si>
  <si>
    <t>LH1342/21:30 &gt; 23:05</t>
  </si>
  <si>
    <t>LH8294/06:50 &gt; 13:00</t>
  </si>
  <si>
    <t>2/5</t>
  </si>
  <si>
    <t>LH8290/16:55 &gt; 02:30 +1</t>
  </si>
  <si>
    <t>2/3/7</t>
  </si>
  <si>
    <t>LH8296/22:15 &gt; 03:15 +1</t>
  </si>
  <si>
    <t>LH8292/22:15 &gt; 03:15 +1</t>
  </si>
  <si>
    <t>LH1026/06:45 &gt; 08:00</t>
  </si>
  <si>
    <t>1/2/3/5/6</t>
  </si>
  <si>
    <t>LH1028/08:10 &gt; 09:25</t>
  </si>
  <si>
    <t>LH1030/09:10 &gt; 10:25</t>
  </si>
  <si>
    <t>LH1034/12:20 &gt; 13:35</t>
  </si>
  <si>
    <t>LH1040/17:10 &gt; 18:25</t>
  </si>
  <si>
    <t>4/5/7</t>
  </si>
  <si>
    <t>LH1052/20:50 &gt; 22:05</t>
  </si>
  <si>
    <t>LH824/07:55 &gt; 09:20</t>
  </si>
  <si>
    <t>LH826/10:35 &gt; 12:00</t>
  </si>
  <si>
    <t>LH828/12:10 &gt; 13:35</t>
  </si>
  <si>
    <t>LH830/16:50 &gt; 18:15</t>
  </si>
  <si>
    <t>LH832/22:00 &gt; 23:25</t>
  </si>
  <si>
    <t>LH8262/12:10 &gt; 20:45</t>
  </si>
  <si>
    <t>4/6</t>
  </si>
  <si>
    <t>LH760/13:20 &gt; 01:30 +1</t>
  </si>
  <si>
    <t>LH622/12:10 &gt; 21:50</t>
  </si>
  <si>
    <t>LH976/07:20 &gt; 08:25</t>
  </si>
  <si>
    <t>LH978/09:55 &gt; 11:00</t>
  </si>
  <si>
    <t>LH980/15:20 &gt; 16:25</t>
  </si>
  <si>
    <t>LH980/15:30 &gt; 16:35</t>
  </si>
  <si>
    <t>LH8320/20:40 &gt; 00:50 +1</t>
  </si>
  <si>
    <t>LH982/21:40 &gt; 22:45</t>
  </si>
  <si>
    <t>LH8316/07:05 &gt; 14:15</t>
  </si>
  <si>
    <t>4/7</t>
  </si>
  <si>
    <t>LH1560/20:40 &gt; 03:55 +1</t>
  </si>
  <si>
    <t>LH402/13:30 &gt; 17:00</t>
  </si>
  <si>
    <t>LH8264/19:35 &gt; 13:40 +1</t>
  </si>
  <si>
    <t>LH510/22:05 &gt; 07:55 +1</t>
  </si>
  <si>
    <t>LH500/22:15 &gt; 06:00 +1</t>
  </si>
  <si>
    <t>2/3/5/6/7</t>
  </si>
  <si>
    <t>LH506/21:55 &gt; 05:50 +1</t>
  </si>
  <si>
    <t>LH1212/07:20 &gt; 08:30</t>
  </si>
  <si>
    <t>LH1218/14:50 &gt; 16:00</t>
  </si>
  <si>
    <t>LH1224/20:40 &gt; 21:50</t>
  </si>
  <si>
    <t>LH612/17:50 &gt; 01:35 +1</t>
  </si>
  <si>
    <t>LH850/13:00 &gt; 16:30</t>
  </si>
  <si>
    <t>LH8328/20:40 &gt; 02:20 +1</t>
  </si>
  <si>
    <t>LH854/21:50 &gt; 01:20 +1</t>
  </si>
  <si>
    <t>LH8032/05:00 &gt; 04:25 +1</t>
  </si>
  <si>
    <t>LH8028/06:30 &gt; 04:05 +1</t>
  </si>
  <si>
    <t>LH8472/07:30 &gt; 02:25 +1</t>
  </si>
  <si>
    <t>LH8030/19:50 &gt; 17:45 +1</t>
  </si>
  <si>
    <t>LH796/21:50 &gt; 16:25 +1</t>
  </si>
  <si>
    <t>LH716/14:00 &gt; 10:45 +1</t>
  </si>
  <si>
    <t>LH600/14:40 &gt; 22:10</t>
  </si>
  <si>
    <t>LH8344/09:00 &gt; 13:50</t>
  </si>
  <si>
    <t>1/6/7</t>
  </si>
  <si>
    <t>LH1300/13:00 &gt; 18:05</t>
  </si>
  <si>
    <t>LH1304/17:40 &gt; 22:45</t>
  </si>
  <si>
    <t>LH8346/20:20 &gt; 01:10 +1</t>
  </si>
  <si>
    <t>LH400/11:00 &gt; 14:50</t>
  </si>
  <si>
    <t>LH404/17:15 &gt; 21:10</t>
  </si>
  <si>
    <t>LH8052/18:15 &gt; 22:00</t>
  </si>
  <si>
    <t>LH8050/18:40 &gt; 22:25</t>
  </si>
  <si>
    <t>LH572/22:00 &gt; 09:30 +1</t>
  </si>
  <si>
    <t>LH844/11:25 &gt; 14:20</t>
  </si>
  <si>
    <t>LH456/10:25 &gt; 14:05</t>
  </si>
  <si>
    <t>LH8074/10:35 &gt; 14:35</t>
  </si>
  <si>
    <t>LH8072/15:45 &gt; 22:30</t>
  </si>
  <si>
    <t>LH8078/17:35 &gt; 21:35</t>
  </si>
  <si>
    <t>LH8342/08:00 &gt; 12:35</t>
  </si>
  <si>
    <t>LH1292/10:35 &gt; 15:20</t>
  </si>
  <si>
    <t>LH1294/21:00 &gt; 01:45 +1</t>
  </si>
  <si>
    <t>LH924/07:05 &gt; 07:45</t>
  </si>
  <si>
    <t>LH900/08:05 &gt; 08:45</t>
  </si>
  <si>
    <t>LH902/09:05 &gt; 09:45</t>
  </si>
  <si>
    <t>LH904/10:05 &gt; 10:45</t>
  </si>
  <si>
    <t>LH906/12:10 &gt; 12:50</t>
  </si>
  <si>
    <t>LH908/14:05 &gt; 14:45</t>
  </si>
  <si>
    <t>LH910/15:10 &gt; 15:50</t>
  </si>
  <si>
    <t>LH914/16:10 &gt; 16:50</t>
  </si>
  <si>
    <t>LH916/17:05 &gt; 17:45</t>
  </si>
  <si>
    <t>LH918/18:05 &gt; 18:45</t>
  </si>
  <si>
    <t>LH920/20:10 &gt; 20:50</t>
  </si>
  <si>
    <t>LH922/21:40 &gt; 22:20</t>
  </si>
  <si>
    <t>LH280/13:00 &gt; 14:15</t>
  </si>
  <si>
    <t>LH1166/09:25 &gt; 11:35</t>
  </si>
  <si>
    <t>LH1168/12:55 &gt; 15:05</t>
  </si>
  <si>
    <t>LH1172/20:40 &gt; 22:50</t>
  </si>
  <si>
    <t>LH1458/08:45 &gt; 09:55</t>
  </si>
  <si>
    <t>LH1460/21:00 &gt; 22:10</t>
  </si>
  <si>
    <t>LH568/11:15 &gt; 17:30</t>
  </si>
  <si>
    <t>LH8306/08:30 &gt; 15:20</t>
  </si>
  <si>
    <t>LH1112/10:20 &gt; 13:00</t>
  </si>
  <si>
    <t>LH1114/13:20 &gt; 16:00</t>
  </si>
  <si>
    <t>LH1120/17:30 &gt; 20:10</t>
  </si>
  <si>
    <t>1/2/4/5/7</t>
  </si>
  <si>
    <t>LH1122/21:10 &gt; 23:50</t>
  </si>
  <si>
    <t>LH498/13:40 &gt; 19:00</t>
  </si>
  <si>
    <t>LH462/10:15 &gt; 15:40</t>
  </si>
  <si>
    <t>LH1314/08:50 &gt; 11:25</t>
  </si>
  <si>
    <t>LH1310/10:50 &gt; 13:25</t>
  </si>
  <si>
    <t>LH1312/12:50 &gt; 15:25</t>
  </si>
  <si>
    <t>1/5/6/7</t>
  </si>
  <si>
    <t>LH8304/20:40 &gt; 23:10</t>
  </si>
  <si>
    <t>LH8300/21:20 &gt; 23:50</t>
  </si>
  <si>
    <t>LH094/07:15 &gt; 08:10</t>
  </si>
  <si>
    <t>LH116/18:15 &gt; 19:10</t>
  </si>
  <si>
    <t>LH118/19:15 &gt; 20:10</t>
  </si>
  <si>
    <t>LH120/20:15 &gt; 21:10</t>
  </si>
  <si>
    <t>LH124/22:15 &gt; 23:10</t>
  </si>
  <si>
    <t>LH8264/19:35 &gt; 11:15 +1</t>
  </si>
  <si>
    <t>LH246/07:05 &gt; 08:20</t>
  </si>
  <si>
    <t>LH248/09:30 &gt; 10:45</t>
  </si>
  <si>
    <t>LH8288/11:00 &gt; 21:00</t>
  </si>
  <si>
    <t>2/3/5/6</t>
  </si>
  <si>
    <t>LH590/11:35 &gt; 22:00</t>
  </si>
  <si>
    <t>LH8384/20:40 &gt; 17:55 +1</t>
  </si>
  <si>
    <t>LH8386/21:10 &gt; 18:25 +1</t>
  </si>
  <si>
    <t>2/4/7</t>
  </si>
  <si>
    <t>LH8382/21:10 &gt; 18:25 +1</t>
  </si>
  <si>
    <t>LH430/10:50 &gt; 14:10</t>
  </si>
  <si>
    <t>LH8048/13:35 &gt; 19:50</t>
  </si>
  <si>
    <t>LH8044/16:30 &gt; 19:55</t>
  </si>
  <si>
    <t>LH432/17:25 &gt; 21:05</t>
  </si>
  <si>
    <t>LH8188/18:45 &gt; 22:15</t>
  </si>
  <si>
    <t>2/7</t>
  </si>
  <si>
    <t>LH8042/18:50 &gt; 01:20 +1</t>
  </si>
  <si>
    <t>LH8046/20:55 &gt; 00:20 +1</t>
  </si>
  <si>
    <t>LH858/06:45 &gt; 08:45</t>
  </si>
  <si>
    <t>1/3/5/6/7</t>
  </si>
  <si>
    <t>LH1418/10:45 &gt; 14:05</t>
  </si>
  <si>
    <t>LH1420/15:20 &gt; 18:40</t>
  </si>
  <si>
    <t>LH1422/20:30 &gt; 23:50</t>
  </si>
  <si>
    <t>LH8430/09:15 &gt; 03:05 +1</t>
  </si>
  <si>
    <t>LH1392/08:45 &gt; 09:50</t>
  </si>
  <si>
    <t>LH1394/10:20 &gt; 11:25</t>
  </si>
  <si>
    <t>LH1396/13:00 &gt; 14:05</t>
  </si>
  <si>
    <t>LH1402/21:20 &gt; 22:25</t>
  </si>
  <si>
    <t>LH8402/06:50 &gt; 01:55 +1</t>
  </si>
  <si>
    <t>LH8404/07:10 &gt; 02:15 +1</t>
  </si>
  <si>
    <t>LH8400/12:15 &gt; 07:20 +1</t>
  </si>
  <si>
    <t>LH728/15:15 &gt; 10:05 +1</t>
  </si>
  <si>
    <t>LH8018/21:35 &gt; 00:30 +2</t>
  </si>
  <si>
    <t>LH890/10:45 &gt; 13:55</t>
  </si>
  <si>
    <t>LH892/20:40 &gt; 23:50</t>
  </si>
  <si>
    <t>1/3/5/7</t>
  </si>
  <si>
    <t>LH8328/20:40 &gt; 00:05 +1</t>
  </si>
  <si>
    <t>LH1558/08:50 &gt; 12:10</t>
  </si>
  <si>
    <t>LH622/12:10 &gt; 19:55</t>
  </si>
  <si>
    <t>LH780/21:40 &gt; 16:55 +1</t>
  </si>
  <si>
    <t>LH1546/09:10 &gt; 10:55</t>
  </si>
  <si>
    <t>LH1544/09:10 &gt; 10:55</t>
  </si>
  <si>
    <t>LH518/13:20 &gt; 18:55</t>
  </si>
  <si>
    <t>LH1540/13:20 &gt; 15:35</t>
  </si>
  <si>
    <t>LH1542/20:05 &gt; 22:20</t>
  </si>
  <si>
    <t>LH1430/19:30 &gt; 22:45</t>
  </si>
  <si>
    <t>LH1456/21:00 &gt; 23:10</t>
  </si>
  <si>
    <t>LH880/09:50 &gt; 13:10</t>
  </si>
  <si>
    <t>LH882/13:50 &gt; 17:10</t>
  </si>
  <si>
    <t>LH884/20:30 &gt; 23:50</t>
  </si>
  <si>
    <t>LH8350/07:00 &gt; 12:05</t>
  </si>
  <si>
    <t>LH686/10:20 &gt; 15:30</t>
  </si>
  <si>
    <t>LH694/14:10 &gt; 19:20</t>
  </si>
  <si>
    <t>LH8290/16:55 &gt; 21:45</t>
  </si>
  <si>
    <t>LH690/17:55 &gt; 23:05</t>
  </si>
  <si>
    <t>LH894/11:15 &gt; 14:20</t>
  </si>
  <si>
    <t>LH898/20:50 &gt; 23:55</t>
  </si>
  <si>
    <t>LH1346/07:05 &gt; 08:45</t>
  </si>
  <si>
    <t>LH1348/12:10 &gt; 13:50</t>
  </si>
  <si>
    <t>LH1350/16:10 &gt; 17:50</t>
  </si>
  <si>
    <t>LH1352/21:00 &gt; 22:40</t>
  </si>
  <si>
    <t>4Y132/22:00 &gt; 09:15 +1</t>
  </si>
  <si>
    <t>1/5/7</t>
  </si>
  <si>
    <t>4Y138/22:00 &gt; 09:15 +1</t>
  </si>
  <si>
    <t>LH492/10:40 &gt; 13:15</t>
  </si>
  <si>
    <t>LH470/13:40 &gt; 17:15</t>
  </si>
  <si>
    <t>LH8064/14:30 &gt; 18:10</t>
  </si>
  <si>
    <t>LH8042/18:50 &gt; 22:30</t>
  </si>
  <si>
    <t>LH1404/12:25 &gt; 13:50</t>
  </si>
  <si>
    <t>OS199/06:00 &gt; 07:30</t>
  </si>
  <si>
    <t>OS201/07:00 &gt; 08:30</t>
  </si>
  <si>
    <t>OS203/08:00 &gt; 09:30</t>
  </si>
  <si>
    <t>OS205/09:00 &gt; 10:30</t>
  </si>
  <si>
    <t>OS207/10:30 &gt; 12:00</t>
  </si>
  <si>
    <t>OS209/11:20 &gt; 12:50</t>
  </si>
  <si>
    <t>OS211/13:55 &gt; 15:25</t>
  </si>
  <si>
    <t>OS213/15:00 &gt; 16:30</t>
  </si>
  <si>
    <t>OS215/17:10 &gt; 18:40</t>
  </si>
  <si>
    <t>OS217/18:30 &gt; 20:00</t>
  </si>
  <si>
    <t>OS219/19:30 &gt; 21:00</t>
  </si>
  <si>
    <t>LH1243/20:15 &gt; 21:35</t>
  </si>
  <si>
    <t>1/3/4/5/6</t>
  </si>
  <si>
    <t>2/4/5/7</t>
  </si>
  <si>
    <t>3/4/5/7</t>
  </si>
  <si>
    <t>2/4/5/6/7</t>
  </si>
  <si>
    <t>2/3/4/6</t>
  </si>
  <si>
    <t>1/2/5/6/7</t>
  </si>
  <si>
    <t>1/3/5/6</t>
  </si>
  <si>
    <t>1/4/7</t>
  </si>
  <si>
    <t>Capacity on demand</t>
  </si>
  <si>
    <t>LH998</t>
  </si>
  <si>
    <t>LH1002</t>
  </si>
  <si>
    <t>LH1280</t>
  </si>
  <si>
    <t>13Jan</t>
  </si>
  <si>
    <t>15Jan</t>
  </si>
  <si>
    <t>16Jan</t>
  </si>
  <si>
    <t>24Jan</t>
  </si>
  <si>
    <t>25Jan</t>
  </si>
  <si>
    <t>26Jan</t>
  </si>
  <si>
    <t>16Nov</t>
  </si>
  <si>
    <t>LH1336</t>
  </si>
  <si>
    <t>14Nov</t>
  </si>
  <si>
    <t>18Nov</t>
  </si>
  <si>
    <t>LH582</t>
  </si>
  <si>
    <t>LH584</t>
  </si>
  <si>
    <t>21Dec</t>
  </si>
  <si>
    <t>23Dec</t>
  </si>
  <si>
    <t>LH1216</t>
  </si>
  <si>
    <t>LH8460</t>
  </si>
  <si>
    <t>LH274</t>
  </si>
  <si>
    <t>LH278</t>
  </si>
  <si>
    <t>AW002</t>
  </si>
  <si>
    <t>LH096</t>
  </si>
  <si>
    <t>LH098</t>
  </si>
  <si>
    <t>LH100</t>
  </si>
  <si>
    <t>LH104</t>
  </si>
  <si>
    <t>LH106</t>
  </si>
  <si>
    <t>LH108</t>
  </si>
  <si>
    <t>LH110</t>
  </si>
  <si>
    <t>LH112</t>
  </si>
  <si>
    <t>LH114</t>
  </si>
  <si>
    <t>20Dec</t>
  </si>
  <si>
    <t>17Dec</t>
  </si>
  <si>
    <t>24Dec</t>
  </si>
  <si>
    <t>CI62</t>
  </si>
  <si>
    <t>LH1186</t>
  </si>
  <si>
    <t>LH1198</t>
  </si>
  <si>
    <t>LH718</t>
  </si>
  <si>
    <t>LH2302</t>
  </si>
  <si>
    <t>LH2304</t>
  </si>
  <si>
    <t>LH2306</t>
  </si>
  <si>
    <t>LH2308</t>
  </si>
  <si>
    <t>LH2310</t>
  </si>
  <si>
    <t>LH2414</t>
  </si>
  <si>
    <t>LH2416</t>
  </si>
  <si>
    <t>LH2418</t>
  </si>
  <si>
    <t>LH2420</t>
  </si>
  <si>
    <t>LH1752</t>
  </si>
  <si>
    <t>LH1750</t>
  </si>
  <si>
    <t>LH1754</t>
  </si>
  <si>
    <t>LH1756</t>
  </si>
  <si>
    <t>01:40</t>
  </si>
  <si>
    <t>LH1734</t>
  </si>
  <si>
    <t>LH1736</t>
  </si>
  <si>
    <t>LH772</t>
  </si>
  <si>
    <t>LH766</t>
  </si>
  <si>
    <t>LH2282</t>
  </si>
  <si>
    <t>SN2642</t>
  </si>
  <si>
    <t>SN2644</t>
  </si>
  <si>
    <t>SN2648</t>
  </si>
  <si>
    <t>SN2650</t>
  </si>
  <si>
    <t>SN2652</t>
  </si>
  <si>
    <t>OS182</t>
  </si>
  <si>
    <t>OS184</t>
  </si>
  <si>
    <t>OS186</t>
  </si>
  <si>
    <t>OS188</t>
  </si>
  <si>
    <t>OS190</t>
  </si>
  <si>
    <t>LH1674</t>
  </si>
  <si>
    <t>LH1676</t>
  </si>
  <si>
    <t>LH1678</t>
  </si>
  <si>
    <t>LH1680</t>
  </si>
  <si>
    <t>LH586</t>
  </si>
  <si>
    <t>01:15</t>
  </si>
  <si>
    <t>LH2226</t>
  </si>
  <si>
    <t>LH2228</t>
  </si>
  <si>
    <t>LH2232</t>
  </si>
  <si>
    <t>LH2234</t>
  </si>
  <si>
    <t>LH2238</t>
  </si>
  <si>
    <t>LH2438</t>
  </si>
  <si>
    <t>LH2440</t>
  </si>
  <si>
    <t>LH2442</t>
  </si>
  <si>
    <t>LH2446</t>
  </si>
  <si>
    <t>LH762</t>
  </si>
  <si>
    <t>LH2516</t>
  </si>
  <si>
    <t>LH2518</t>
  </si>
  <si>
    <t>LH412</t>
  </si>
  <si>
    <t>LH093</t>
  </si>
  <si>
    <t>LH095</t>
  </si>
  <si>
    <t>LH097</t>
  </si>
  <si>
    <t>LH099</t>
  </si>
  <si>
    <t>LH101</t>
  </si>
  <si>
    <t>LH103</t>
  </si>
  <si>
    <t>LH105</t>
  </si>
  <si>
    <t>LH109</t>
  </si>
  <si>
    <t>LH111</t>
  </si>
  <si>
    <t>LH113</t>
  </si>
  <si>
    <t>LH115</t>
  </si>
  <si>
    <t>LH117</t>
  </si>
  <si>
    <t>LH119</t>
  </si>
  <si>
    <t>LH123</t>
  </si>
  <si>
    <t>LH504</t>
  </si>
  <si>
    <t>LH2382</t>
  </si>
  <si>
    <t>LH2384</t>
  </si>
  <si>
    <t>LH2386</t>
  </si>
  <si>
    <t>LH2388</t>
  </si>
  <si>
    <t>LH2390</t>
  </si>
  <si>
    <t>LH2460</t>
  </si>
  <si>
    <t>LH2462</t>
  </si>
  <si>
    <t>LH2464</t>
  </si>
  <si>
    <t>LH714</t>
  </si>
  <si>
    <t>LH410</t>
  </si>
  <si>
    <t>LH578</t>
  </si>
  <si>
    <t>Osaka</t>
  </si>
  <si>
    <t>KIX</t>
  </si>
  <si>
    <t>LH742</t>
  </si>
  <si>
    <t>LH452</t>
  </si>
  <si>
    <t>LH1760</t>
  </si>
  <si>
    <t>LH1768</t>
  </si>
  <si>
    <t>LH2472</t>
  </si>
  <si>
    <t>LH2474</t>
  </si>
  <si>
    <t>LH2476</t>
  </si>
  <si>
    <t>LH2480</t>
  </si>
  <si>
    <t>LH2484</t>
  </si>
  <si>
    <t>LH2486</t>
  </si>
  <si>
    <t>LH1850</t>
  </si>
  <si>
    <t>LH1854</t>
  </si>
  <si>
    <t>LH1778</t>
  </si>
  <si>
    <t>LH1780</t>
  </si>
  <si>
    <t>LH1696</t>
  </si>
  <si>
    <t>LH2316</t>
  </si>
  <si>
    <t>LH2320</t>
  </si>
  <si>
    <t>LH2322</t>
  </si>
  <si>
    <t>LH1800</t>
  </si>
  <si>
    <t>LH2602</t>
  </si>
  <si>
    <t>LH1804</t>
  </si>
  <si>
    <t>LH1806</t>
  </si>
  <si>
    <t>LH520</t>
  </si>
  <si>
    <t>LH460</t>
  </si>
  <si>
    <t>LH1924</t>
  </si>
  <si>
    <t>LH1856</t>
  </si>
  <si>
    <t>LH434</t>
  </si>
  <si>
    <t>LH2452</t>
  </si>
  <si>
    <t>LH2454</t>
  </si>
  <si>
    <t>LH2456</t>
  </si>
  <si>
    <t>LH1652</t>
  </si>
  <si>
    <t>LH722</t>
  </si>
  <si>
    <t>LH1690</t>
  </si>
  <si>
    <t>LH1692</t>
  </si>
  <si>
    <t>LH1694</t>
  </si>
  <si>
    <t>LH726</t>
  </si>
  <si>
    <t>LH640</t>
  </si>
  <si>
    <t>LH768</t>
  </si>
  <si>
    <t>LH1702</t>
  </si>
  <si>
    <t>LH1704</t>
  </si>
  <si>
    <t>LH1706</t>
  </si>
  <si>
    <t>LH2558</t>
  </si>
  <si>
    <t>05:05</t>
  </si>
  <si>
    <t>LH1712</t>
  </si>
  <si>
    <t>LH1714</t>
  </si>
  <si>
    <t>LH680</t>
  </si>
  <si>
    <t>LH682</t>
  </si>
  <si>
    <t>LH1612</t>
  </si>
  <si>
    <t>LH1614</t>
  </si>
  <si>
    <t>LH1616</t>
  </si>
  <si>
    <t>4Y142</t>
  </si>
  <si>
    <t>LH474</t>
  </si>
  <si>
    <t>LH476</t>
  </si>
  <si>
    <t>LH1726</t>
  </si>
  <si>
    <t>LH1728</t>
  </si>
  <si>
    <t>LH2366</t>
  </si>
  <si>
    <t>LH2368</t>
  </si>
  <si>
    <t>LH2370</t>
  </si>
  <si>
    <t>LH2372</t>
  </si>
  <si>
    <t>04:45</t>
  </si>
  <si>
    <t>OS1083</t>
  </si>
  <si>
    <t>03:35</t>
  </si>
  <si>
    <t>SN278</t>
  </si>
  <si>
    <t>05:20</t>
  </si>
  <si>
    <t>LH1003</t>
  </si>
  <si>
    <t>LH987</t>
  </si>
  <si>
    <t>LH993</t>
  </si>
  <si>
    <t>LH997</t>
  </si>
  <si>
    <t>LH999</t>
  </si>
  <si>
    <t>LH2311</t>
  </si>
  <si>
    <t>01:25</t>
  </si>
  <si>
    <t>LH2303</t>
  </si>
  <si>
    <t>LH2305</t>
  </si>
  <si>
    <t>LH2307</t>
  </si>
  <si>
    <t>LH2309</t>
  </si>
  <si>
    <t>OS320</t>
  </si>
  <si>
    <t>01:50</t>
  </si>
  <si>
    <t>OS312</t>
  </si>
  <si>
    <t>OS314</t>
  </si>
  <si>
    <t>OS316</t>
  </si>
  <si>
    <t>OS318</t>
  </si>
  <si>
    <t>SN2298</t>
  </si>
  <si>
    <t>SN2292</t>
  </si>
  <si>
    <t>SN2294</t>
  </si>
  <si>
    <t>LH811</t>
  </si>
  <si>
    <t>LH809</t>
  </si>
  <si>
    <t>LH801</t>
  </si>
  <si>
    <t>LH803</t>
  </si>
  <si>
    <t>LH805</t>
  </si>
  <si>
    <t>LH807</t>
  </si>
  <si>
    <t>LH8325</t>
  </si>
  <si>
    <t>05:10</t>
  </si>
  <si>
    <t>LH2421</t>
  </si>
  <si>
    <t>LH2415</t>
  </si>
  <si>
    <t>LH2417</t>
  </si>
  <si>
    <t>LH2419</t>
  </si>
  <si>
    <t>OS970</t>
  </si>
  <si>
    <t>06:35</t>
  </si>
  <si>
    <t>OS962</t>
  </si>
  <si>
    <t>OS966</t>
  </si>
  <si>
    <t>OS968</t>
  </si>
  <si>
    <t>02:10</t>
  </si>
  <si>
    <t>SN3246</t>
  </si>
  <si>
    <t>LH1285</t>
  </si>
  <si>
    <t>06:25</t>
  </si>
  <si>
    <t>LH1281</t>
  </si>
  <si>
    <t>LH8343</t>
  </si>
  <si>
    <t>02:55</t>
  </si>
  <si>
    <t>LH1283</t>
  </si>
  <si>
    <t>LH1279</t>
  </si>
  <si>
    <t>LH1757</t>
  </si>
  <si>
    <t>LH1753</t>
  </si>
  <si>
    <t>LH1751</t>
  </si>
  <si>
    <t>02:45</t>
  </si>
  <si>
    <t>LH1755</t>
  </si>
  <si>
    <t>OS806</t>
  </si>
  <si>
    <t>OS802</t>
  </si>
  <si>
    <t>OS804</t>
  </si>
  <si>
    <t>LH1415</t>
  </si>
  <si>
    <t>LH1411</t>
  </si>
  <si>
    <t>LH1735</t>
  </si>
  <si>
    <t>LH1737</t>
  </si>
  <si>
    <t>OS726</t>
  </si>
  <si>
    <t>OS722</t>
  </si>
  <si>
    <t>OS724</t>
  </si>
  <si>
    <t>SN204</t>
  </si>
  <si>
    <t>05:55</t>
  </si>
  <si>
    <t>LH773</t>
  </si>
  <si>
    <t>OS006</t>
  </si>
  <si>
    <t>OS008</t>
  </si>
  <si>
    <t>05:25</t>
  </si>
  <si>
    <t>Bangalore</t>
  </si>
  <si>
    <t>BLR</t>
  </si>
  <si>
    <t>LH755</t>
  </si>
  <si>
    <t>03:30</t>
  </si>
  <si>
    <t>LH765</t>
  </si>
  <si>
    <t>02:50</t>
  </si>
  <si>
    <t>LH543</t>
  </si>
  <si>
    <t>LH757</t>
  </si>
  <si>
    <t>LH8025</t>
  </si>
  <si>
    <t>LH8023</t>
  </si>
  <si>
    <t>LH8361</t>
  </si>
  <si>
    <t>LH767</t>
  </si>
  <si>
    <t>SN2830</t>
  </si>
  <si>
    <t>SN2826</t>
  </si>
  <si>
    <t>LH1343</t>
  </si>
  <si>
    <t>LH1335</t>
  </si>
  <si>
    <t>17Jan</t>
  </si>
  <si>
    <t>LH1337</t>
  </si>
  <si>
    <t>LH1339</t>
  </si>
  <si>
    <t>LH1341</t>
  </si>
  <si>
    <t>LH1683</t>
  </si>
  <si>
    <t>LH1675</t>
  </si>
  <si>
    <t>LH1677</t>
  </si>
  <si>
    <t>LH1679</t>
  </si>
  <si>
    <t>OS640</t>
  </si>
  <si>
    <t>00:55</t>
  </si>
  <si>
    <t>OS632</t>
  </si>
  <si>
    <t>OS636</t>
  </si>
  <si>
    <t>LH581</t>
  </si>
  <si>
    <t>04:35</t>
  </si>
  <si>
    <t>LH8291</t>
  </si>
  <si>
    <t>04:10</t>
  </si>
  <si>
    <t>LH585</t>
  </si>
  <si>
    <t>LH8293</t>
  </si>
  <si>
    <t>04:20</t>
  </si>
  <si>
    <t>LH8297</t>
  </si>
  <si>
    <t>LH8295</t>
  </si>
  <si>
    <t>04:30</t>
  </si>
  <si>
    <t>LH583</t>
  </si>
  <si>
    <t>LH587</t>
  </si>
  <si>
    <t>OS866</t>
  </si>
  <si>
    <t>03:45</t>
  </si>
  <si>
    <t>OS072</t>
  </si>
  <si>
    <t>SN3632</t>
  </si>
  <si>
    <t>01:00</t>
  </si>
  <si>
    <t>SN3634</t>
  </si>
  <si>
    <t>LH1051</t>
  </si>
  <si>
    <t>LH1027</t>
  </si>
  <si>
    <t>LH1029</t>
  </si>
  <si>
    <t>LH1031</t>
  </si>
  <si>
    <t>LH1035</t>
  </si>
  <si>
    <t>LH1041</t>
  </si>
  <si>
    <t>LH2239</t>
  </si>
  <si>
    <t>07:25</t>
  </si>
  <si>
    <t>LH2227</t>
  </si>
  <si>
    <t>LH2229</t>
  </si>
  <si>
    <t>LH2233</t>
  </si>
  <si>
    <t>LH2235</t>
  </si>
  <si>
    <t>OS370</t>
  </si>
  <si>
    <t>OS362</t>
  </si>
  <si>
    <t>OS364</t>
  </si>
  <si>
    <t>OS368</t>
  </si>
  <si>
    <t>SN2268</t>
  </si>
  <si>
    <t>SN2258</t>
  </si>
  <si>
    <t>SN2260</t>
  </si>
  <si>
    <t>LH833</t>
  </si>
  <si>
    <t>LH825</t>
  </si>
  <si>
    <t>LH827</t>
  </si>
  <si>
    <t>LH829</t>
  </si>
  <si>
    <t>LH831</t>
  </si>
  <si>
    <t>LH2447</t>
  </si>
  <si>
    <t>LH2439</t>
  </si>
  <si>
    <t>LH2441</t>
  </si>
  <si>
    <t>LH2443</t>
  </si>
  <si>
    <t>OS990</t>
  </si>
  <si>
    <t>OS992</t>
  </si>
  <si>
    <t>OS996</t>
  </si>
  <si>
    <t>OS998</t>
  </si>
  <si>
    <t>LH8263</t>
  </si>
  <si>
    <t>LH761</t>
  </si>
  <si>
    <t>LH763</t>
  </si>
  <si>
    <t>06:05</t>
  </si>
  <si>
    <t>LH623</t>
  </si>
  <si>
    <t>SN202</t>
  </si>
  <si>
    <t>LH8321</t>
  </si>
  <si>
    <t>02:00</t>
  </si>
  <si>
    <t>LH983</t>
  </si>
  <si>
    <t>LH977</t>
  </si>
  <si>
    <t>LH979</t>
  </si>
  <si>
    <t>LH981</t>
  </si>
  <si>
    <t>LH2517</t>
  </si>
  <si>
    <t>LH2519</t>
  </si>
  <si>
    <t>29Mar</t>
  </si>
  <si>
    <t>SN2900</t>
  </si>
  <si>
    <t>LH1561</t>
  </si>
  <si>
    <t>LH8317</t>
  </si>
  <si>
    <t>OS912</t>
  </si>
  <si>
    <t>LH403</t>
  </si>
  <si>
    <t>LH413</t>
  </si>
  <si>
    <t>OS038</t>
  </si>
  <si>
    <t>LH8265</t>
  </si>
  <si>
    <t>LH511</t>
  </si>
  <si>
    <t>SN358</t>
  </si>
  <si>
    <t>LH501</t>
  </si>
  <si>
    <t>LH507</t>
  </si>
  <si>
    <t>LH505</t>
  </si>
  <si>
    <t>SN2712</t>
  </si>
  <si>
    <t>SN2720</t>
  </si>
  <si>
    <t>SN2722</t>
  </si>
  <si>
    <t>SN2724</t>
  </si>
  <si>
    <t>LH1225</t>
  </si>
  <si>
    <t>LH1213</t>
  </si>
  <si>
    <t>LH1217</t>
  </si>
  <si>
    <t>LH1219</t>
  </si>
  <si>
    <t>LH2391</t>
  </si>
  <si>
    <t>LH2383</t>
  </si>
  <si>
    <t>LH2385</t>
  </si>
  <si>
    <t>LH2387</t>
  </si>
  <si>
    <t>LH2389</t>
  </si>
  <si>
    <t>OS152</t>
  </si>
  <si>
    <t>OS154</t>
  </si>
  <si>
    <t>OS156</t>
  </si>
  <si>
    <t>LH613</t>
  </si>
  <si>
    <t>02:40</t>
  </si>
  <si>
    <t>LH8329</t>
  </si>
  <si>
    <t>03:40</t>
  </si>
  <si>
    <t>LH855</t>
  </si>
  <si>
    <t>LH849</t>
  </si>
  <si>
    <t>LH851</t>
  </si>
  <si>
    <t>LH2465</t>
  </si>
  <si>
    <t>LH2461</t>
  </si>
  <si>
    <t>LH2463</t>
  </si>
  <si>
    <t>LH8473</t>
  </si>
  <si>
    <t>04:55</t>
  </si>
  <si>
    <t>LH8029</t>
  </si>
  <si>
    <t>LH8033</t>
  </si>
  <si>
    <t>LH8461</t>
  </si>
  <si>
    <t>LH8031</t>
  </si>
  <si>
    <t>05:40</t>
  </si>
  <si>
    <t>LH797</t>
  </si>
  <si>
    <t>LH717</t>
  </si>
  <si>
    <t>LH715</t>
  </si>
  <si>
    <t>Hyderabad</t>
  </si>
  <si>
    <t>HYD</t>
  </si>
  <si>
    <t>LH753</t>
  </si>
  <si>
    <t>LH8375</t>
  </si>
  <si>
    <t>LH8387</t>
  </si>
  <si>
    <t>LH8383</t>
  </si>
  <si>
    <t>LH8385</t>
  </si>
  <si>
    <t>LH713</t>
  </si>
  <si>
    <t>LH719</t>
  </si>
  <si>
    <t>LH601</t>
  </si>
  <si>
    <t>OS088</t>
  </si>
  <si>
    <t>03:20</t>
  </si>
  <si>
    <t>LH8347</t>
  </si>
  <si>
    <t>03:10</t>
  </si>
  <si>
    <t>LH1305</t>
  </si>
  <si>
    <t>07:40</t>
  </si>
  <si>
    <t>LH8345</t>
  </si>
  <si>
    <t>LH8355</t>
  </si>
  <si>
    <t>LH1301</t>
  </si>
  <si>
    <t>SN502</t>
  </si>
  <si>
    <t>LH8053</t>
  </si>
  <si>
    <t>LH8051</t>
  </si>
  <si>
    <t>LH401</t>
  </si>
  <si>
    <t>LH405</t>
  </si>
  <si>
    <t>LH411</t>
  </si>
  <si>
    <t>OS036</t>
  </si>
  <si>
    <t>LH573</t>
  </si>
  <si>
    <t>LH579</t>
  </si>
  <si>
    <t>LH743</t>
  </si>
  <si>
    <t>LH8079</t>
  </si>
  <si>
    <t>LH8073</t>
  </si>
  <si>
    <t>LH8017</t>
  </si>
  <si>
    <t>LH457</t>
  </si>
  <si>
    <t>LH8075</t>
  </si>
  <si>
    <t>LH453</t>
  </si>
  <si>
    <t>LH1295</t>
  </si>
  <si>
    <t>04:15</t>
  </si>
  <si>
    <t>LH1293</t>
  </si>
  <si>
    <t>LH1761</t>
  </si>
  <si>
    <t>LH1769</t>
  </si>
  <si>
    <t>OS792</t>
  </si>
  <si>
    <t>OS794</t>
  </si>
  <si>
    <t>OS796</t>
  </si>
  <si>
    <t>03:25</t>
  </si>
  <si>
    <t>OS798</t>
  </si>
  <si>
    <t>SN2104</t>
  </si>
  <si>
    <t>SN2094</t>
  </si>
  <si>
    <t>LH921</t>
  </si>
  <si>
    <t>LH923</t>
  </si>
  <si>
    <t>LH925</t>
  </si>
  <si>
    <t>LH901</t>
  </si>
  <si>
    <t>LH903</t>
  </si>
  <si>
    <t>LH905</t>
  </si>
  <si>
    <t>LH907</t>
  </si>
  <si>
    <t>LH909</t>
  </si>
  <si>
    <t>LH911</t>
  </si>
  <si>
    <t>LH915</t>
  </si>
  <si>
    <t>LH917</t>
  </si>
  <si>
    <t>LH919</t>
  </si>
  <si>
    <t>LH2485</t>
  </si>
  <si>
    <t>LH2487</t>
  </si>
  <si>
    <t>LH2473</t>
  </si>
  <si>
    <t>LH2475</t>
  </si>
  <si>
    <t>LH2477</t>
  </si>
  <si>
    <t>LH2481</t>
  </si>
  <si>
    <t>OS340</t>
  </si>
  <si>
    <t>OS332</t>
  </si>
  <si>
    <t>OS336</t>
  </si>
  <si>
    <t>OS338</t>
  </si>
  <si>
    <t>SN3146</t>
  </si>
  <si>
    <t>SN3148</t>
  </si>
  <si>
    <t>SN3150</t>
  </si>
  <si>
    <t>LH279</t>
  </si>
  <si>
    <t>LH281</t>
  </si>
  <si>
    <t>LH275</t>
  </si>
  <si>
    <t>LH1851</t>
  </si>
  <si>
    <t>LH1855</t>
  </si>
  <si>
    <t>OS530</t>
  </si>
  <si>
    <t>OS522</t>
  </si>
  <si>
    <t>OS526</t>
  </si>
  <si>
    <t>OS528</t>
  </si>
  <si>
    <t>SN3816</t>
  </si>
  <si>
    <t>SN3820</t>
  </si>
  <si>
    <t>SN1618</t>
  </si>
  <si>
    <t>LH1173</t>
  </si>
  <si>
    <t>LH1171</t>
  </si>
  <si>
    <t>LH1167</t>
  </si>
  <si>
    <t>LH1169</t>
  </si>
  <si>
    <t>LH1781</t>
  </si>
  <si>
    <t>LH1779</t>
  </si>
  <si>
    <t>SN3344</t>
  </si>
  <si>
    <t>LH1461</t>
  </si>
  <si>
    <t>LH1459</t>
  </si>
  <si>
    <t>LH1697</t>
  </si>
  <si>
    <t>LH569</t>
  </si>
  <si>
    <t>Chennai</t>
  </si>
  <si>
    <t>MAA</t>
  </si>
  <si>
    <t>LH759</t>
  </si>
  <si>
    <t>SN3732</t>
  </si>
  <si>
    <t>SN3722</t>
  </si>
  <si>
    <t>SN3728</t>
  </si>
  <si>
    <t>SN3730</t>
  </si>
  <si>
    <t>LH1121</t>
  </si>
  <si>
    <t>LH1123</t>
  </si>
  <si>
    <t>LH1113</t>
  </si>
  <si>
    <t>LH8307</t>
  </si>
  <si>
    <t>LH1115</t>
  </si>
  <si>
    <t>LH1807</t>
  </si>
  <si>
    <t>LH1801</t>
  </si>
  <si>
    <t>LH2603</t>
  </si>
  <si>
    <t>LH1805</t>
  </si>
  <si>
    <t>LH499</t>
  </si>
  <si>
    <t>LH521</t>
  </si>
  <si>
    <t>LH463</t>
  </si>
  <si>
    <t>LH461</t>
  </si>
  <si>
    <t>LH8305</t>
  </si>
  <si>
    <t>LH8301</t>
  </si>
  <si>
    <t>LH1315</t>
  </si>
  <si>
    <t>LH1311</t>
  </si>
  <si>
    <t>LH1313</t>
  </si>
  <si>
    <t>LH1925</t>
  </si>
  <si>
    <t>SN3154</t>
  </si>
  <si>
    <t>SN3160</t>
  </si>
  <si>
    <t>LH249</t>
  </si>
  <si>
    <t>LH247</t>
  </si>
  <si>
    <t>LH1857</t>
  </si>
  <si>
    <t>SN482</t>
  </si>
  <si>
    <t>LH8289</t>
  </si>
  <si>
    <t>LH591</t>
  </si>
  <si>
    <t>LH8189</t>
  </si>
  <si>
    <t>00:45</t>
  </si>
  <si>
    <t>LH8047</t>
  </si>
  <si>
    <t>LH8043</t>
  </si>
  <si>
    <t>03:50</t>
  </si>
  <si>
    <t>LH431</t>
  </si>
  <si>
    <t>LH8049</t>
  </si>
  <si>
    <t>LH8045</t>
  </si>
  <si>
    <t>LH433</t>
  </si>
  <si>
    <t>LH435</t>
  </si>
  <si>
    <t>OS046</t>
  </si>
  <si>
    <t>SN2288</t>
  </si>
  <si>
    <t>SN2284</t>
  </si>
  <si>
    <t>LH867</t>
  </si>
  <si>
    <t>LH859</t>
  </si>
  <si>
    <t>LH861</t>
  </si>
  <si>
    <t>LH863</t>
  </si>
  <si>
    <t>LH865</t>
  </si>
  <si>
    <t>LH2457</t>
  </si>
  <si>
    <t>LH2453</t>
  </si>
  <si>
    <t>LH2455</t>
  </si>
  <si>
    <t>OS978</t>
  </si>
  <si>
    <t>LH1423</t>
  </si>
  <si>
    <t>LH1419</t>
  </si>
  <si>
    <t>LH1421</t>
  </si>
  <si>
    <t>LH1653</t>
  </si>
  <si>
    <t>OS700</t>
  </si>
  <si>
    <t>OS692</t>
  </si>
  <si>
    <t>OS694</t>
  </si>
  <si>
    <t>OS698</t>
  </si>
  <si>
    <t>LH8431</t>
  </si>
  <si>
    <t>LH723</t>
  </si>
  <si>
    <t>SN2816</t>
  </si>
  <si>
    <t>SN2810</t>
  </si>
  <si>
    <t>SN2812</t>
  </si>
  <si>
    <t>LH1403</t>
  </si>
  <si>
    <t>LH1393</t>
  </si>
  <si>
    <t>LH1395</t>
  </si>
  <si>
    <t>LH1397</t>
  </si>
  <si>
    <t>LH1695</t>
  </si>
  <si>
    <t>LH1691</t>
  </si>
  <si>
    <t>LH1693</t>
  </si>
  <si>
    <t>OS650</t>
  </si>
  <si>
    <t>OS644</t>
  </si>
  <si>
    <t>OS646</t>
  </si>
  <si>
    <t>OS748</t>
  </si>
  <si>
    <t>OS746</t>
  </si>
  <si>
    <t>LH8403</t>
  </si>
  <si>
    <t>LH8405</t>
  </si>
  <si>
    <t>LH8401</t>
  </si>
  <si>
    <t>LH729</t>
  </si>
  <si>
    <t>LH727</t>
  </si>
  <si>
    <t>00:10</t>
  </si>
  <si>
    <t>LH735</t>
  </si>
  <si>
    <t>OS016</t>
  </si>
  <si>
    <t>LH893</t>
  </si>
  <si>
    <t>LH891</t>
  </si>
  <si>
    <t>LH1559</t>
  </si>
  <si>
    <t>OS720</t>
  </si>
  <si>
    <t>OS716</t>
  </si>
  <si>
    <t>LH641</t>
  </si>
  <si>
    <t>LH781</t>
  </si>
  <si>
    <t>LH769</t>
  </si>
  <si>
    <t>LH1545</t>
  </si>
  <si>
    <t>LH1547</t>
  </si>
  <si>
    <t>OS732</t>
  </si>
  <si>
    <t>OS730</t>
  </si>
  <si>
    <t>LH519</t>
  </si>
  <si>
    <t>LH1543</t>
  </si>
  <si>
    <t>LH1541</t>
  </si>
  <si>
    <t>OS764</t>
  </si>
  <si>
    <t>OS762</t>
  </si>
  <si>
    <t>LH1431</t>
  </si>
  <si>
    <t>LH1427</t>
  </si>
  <si>
    <t>LH1429</t>
  </si>
  <si>
    <t>LH1707</t>
  </si>
  <si>
    <t>LH1703</t>
  </si>
  <si>
    <t>LH1705</t>
  </si>
  <si>
    <t>OS780</t>
  </si>
  <si>
    <t>OS772</t>
  </si>
  <si>
    <t>OS776</t>
  </si>
  <si>
    <t>LH2559</t>
  </si>
  <si>
    <t>OS908</t>
  </si>
  <si>
    <t>OS738</t>
  </si>
  <si>
    <t>OS736</t>
  </si>
  <si>
    <t>LH1457</t>
  </si>
  <si>
    <t>LH1455</t>
  </si>
  <si>
    <t>LH1713</t>
  </si>
  <si>
    <t>LH1715</t>
  </si>
  <si>
    <t>OS760</t>
  </si>
  <si>
    <t>OS754</t>
  </si>
  <si>
    <t>LH885</t>
  </si>
  <si>
    <t>LH881</t>
  </si>
  <si>
    <t>LH883</t>
  </si>
  <si>
    <t>SN3292</t>
  </si>
  <si>
    <t>SN3294</t>
  </si>
  <si>
    <t>SN3290</t>
  </si>
  <si>
    <t>LH691</t>
  </si>
  <si>
    <t>05Nov</t>
  </si>
  <si>
    <t>LH695</t>
  </si>
  <si>
    <t>LH8351</t>
  </si>
  <si>
    <t>LH687</t>
  </si>
  <si>
    <t>LH683</t>
  </si>
  <si>
    <t>LH685</t>
  </si>
  <si>
    <t>LH681</t>
  </si>
  <si>
    <t>OS084</t>
  </si>
  <si>
    <t>OS080</t>
  </si>
  <si>
    <t>SN2372</t>
  </si>
  <si>
    <t>LH899</t>
  </si>
  <si>
    <t>LH895</t>
  </si>
  <si>
    <t>OS918</t>
  </si>
  <si>
    <t>SN2560</t>
  </si>
  <si>
    <t>LH1353</t>
  </si>
  <si>
    <t>LH1347</t>
  </si>
  <si>
    <t>LH1349</t>
  </si>
  <si>
    <t>LH1351</t>
  </si>
  <si>
    <t>LH1617</t>
  </si>
  <si>
    <t>LH1613</t>
  </si>
  <si>
    <t>LH1615</t>
  </si>
  <si>
    <t>OS670</t>
  </si>
  <si>
    <t>OS662</t>
  </si>
  <si>
    <t>OS664</t>
  </si>
  <si>
    <t>OS678</t>
  </si>
  <si>
    <t>OS668</t>
  </si>
  <si>
    <t>4Y139</t>
  </si>
  <si>
    <t>4Y133</t>
  </si>
  <si>
    <t>4Y143</t>
  </si>
  <si>
    <t>LH475</t>
  </si>
  <si>
    <t>OS056</t>
  </si>
  <si>
    <t>LH493</t>
  </si>
  <si>
    <t>LH477</t>
  </si>
  <si>
    <t>LH471</t>
  </si>
  <si>
    <t>LH8065</t>
  </si>
  <si>
    <t>LH1407</t>
  </si>
  <si>
    <t>LH1405</t>
  </si>
  <si>
    <t>LH1727</t>
  </si>
  <si>
    <t>LH1729</t>
  </si>
  <si>
    <t>OS604</t>
  </si>
  <si>
    <t>SN2738</t>
  </si>
  <si>
    <t>SN2730</t>
  </si>
  <si>
    <t>SN2732</t>
  </si>
  <si>
    <t>SN2734</t>
  </si>
  <si>
    <t>SN2736</t>
  </si>
  <si>
    <t>LH1185</t>
  </si>
  <si>
    <t>LH1187</t>
  </si>
  <si>
    <t>LH1199</t>
  </si>
  <si>
    <t>LH2367</t>
  </si>
  <si>
    <t>LH2369</t>
  </si>
  <si>
    <t>LH2371</t>
  </si>
  <si>
    <t>LH2373</t>
  </si>
  <si>
    <t>OS148</t>
  </si>
  <si>
    <t>OS132</t>
  </si>
  <si>
    <t>OS134</t>
  </si>
  <si>
    <t>OS136</t>
  </si>
  <si>
    <t>OS140</t>
  </si>
  <si>
    <t>OS142</t>
  </si>
  <si>
    <t>OS144</t>
  </si>
  <si>
    <t>OS146</t>
  </si>
  <si>
    <t>SN383/12:00 &gt; 19:00</t>
  </si>
  <si>
    <t>SN369/12:00 &gt; 19:00</t>
  </si>
  <si>
    <t>SN379/12:00 &gt; 19:00</t>
  </si>
  <si>
    <t>SN3147/10:25 &gt; 11:55</t>
  </si>
  <si>
    <t>SN3819/15:40 &gt; 17:40</t>
  </si>
  <si>
    <t>SN345/21:25 &gt; 05:05 +1</t>
  </si>
  <si>
    <t>SN278/21:40 &gt; 05:20 +1</t>
  </si>
  <si>
    <t>SN2298/06:30 &gt; 08:45</t>
  </si>
  <si>
    <t>SN2292/12:40 &gt; 14:55</t>
  </si>
  <si>
    <t>SN2294/17:25 &gt; 19:40</t>
  </si>
  <si>
    <t>SN3246/16:05 &gt; 18:20</t>
  </si>
  <si>
    <t>SN273/19:05 &gt; 05:15 +1</t>
  </si>
  <si>
    <t>SN204/20:40 &gt; 05:10 +1</t>
  </si>
  <si>
    <t>SN271/22:20 &gt; 05:15 +1</t>
  </si>
  <si>
    <t>SN455/21:00 &gt; 06:55 +1</t>
  </si>
  <si>
    <t>SN2830/06:20 &gt; 08:30</t>
  </si>
  <si>
    <t>SN2826/17:50 &gt; 20:00</t>
  </si>
  <si>
    <t>SN3632/08:25 &gt; 09:25</t>
  </si>
  <si>
    <t>SN3634/10:15 &gt; 11:10</t>
  </si>
  <si>
    <t>SN345/20:00 &gt; 05:05 +1</t>
  </si>
  <si>
    <t>SN2268/06:55 &gt; 08:30</t>
  </si>
  <si>
    <t>SN2258/12:15 &gt; 13:45</t>
  </si>
  <si>
    <t>SN2260/18:20 &gt; 19:55</t>
  </si>
  <si>
    <t>SN383/20:20 &gt; 05:05 +1</t>
  </si>
  <si>
    <t>SN369/20:20 &gt; 05:05 +1</t>
  </si>
  <si>
    <t>SN379/20:20 &gt; 05:05 +1</t>
  </si>
  <si>
    <t>SN204/22:20 &gt; 05:10 +1</t>
  </si>
  <si>
    <t>SN202/23:30 &gt; 06:20 +1</t>
  </si>
  <si>
    <t>SN467/00:05 &gt; 06:40</t>
  </si>
  <si>
    <t>SN465/00:05 &gt; 06:40</t>
  </si>
  <si>
    <t>SN455/00:20 &gt; 06:55</t>
  </si>
  <si>
    <t>SN2900/21:10 &gt; 23:10</t>
  </si>
  <si>
    <t>SN358/22:45 &gt; 06:50 +1</t>
  </si>
  <si>
    <t>SN397/19:45 &gt; 05:25 +1</t>
  </si>
  <si>
    <t>SN241/20:10 &gt; 06:20 +1</t>
  </si>
  <si>
    <t>SN243/20:10 &gt; 06:20 +1</t>
  </si>
  <si>
    <t>SN2712/08:15 &gt; 09:40</t>
  </si>
  <si>
    <t>SN2720/17:00 &gt; 18:20</t>
  </si>
  <si>
    <t>SN2722/17:10 &gt; 18:30</t>
  </si>
  <si>
    <t>SN2724/21:15 &gt; 22:30</t>
  </si>
  <si>
    <t>SN502/19:25 &gt; 07:40 +1</t>
  </si>
  <si>
    <t>SN278/19:50 &gt; 05:20 +1</t>
  </si>
  <si>
    <t>SN251/21:20 &gt; 05:00 +1</t>
  </si>
  <si>
    <t>SN2104/06:50 &gt; 08:55</t>
  </si>
  <si>
    <t>SN2094/11:05 &gt; 13:15</t>
  </si>
  <si>
    <t>SN2096/17:50 &gt; 20:00</t>
  </si>
  <si>
    <t>SN3146/09:15 &gt; 10:50</t>
  </si>
  <si>
    <t>SN3148/12:55 &gt; 14:30</t>
  </si>
  <si>
    <t>SN3150/18:40 &gt; 20:15</t>
  </si>
  <si>
    <t>SN3816/13:40 &gt; 17:30</t>
  </si>
  <si>
    <t>SN3820/19:25 &gt; 23:15</t>
  </si>
  <si>
    <t>SN1618/21:00 &gt; 00:55 +1</t>
  </si>
  <si>
    <t>SN3344/13:40 &gt; 15:25</t>
  </si>
  <si>
    <t>SN3732/06:25 &gt; 08:50</t>
  </si>
  <si>
    <t>SN3722/12:35 &gt; 14:55</t>
  </si>
  <si>
    <t>SN3728/17:30 &gt; 19:55</t>
  </si>
  <si>
    <t>SN3730/20:45 &gt; 23:10</t>
  </si>
  <si>
    <t>SN3154/08:30 &gt; 10:00</t>
  </si>
  <si>
    <t>SN3160/21:55 &gt; 23:25</t>
  </si>
  <si>
    <t>SN482/23:40 &gt; 06:45 +1</t>
  </si>
  <si>
    <t>SN491/23:55 &gt; 07:00 +1</t>
  </si>
  <si>
    <t>SN2288/06:45 &gt; 08:55</t>
  </si>
  <si>
    <t>1/2/5/6</t>
  </si>
  <si>
    <t>SN2284/18:00 &gt; 20:05</t>
  </si>
  <si>
    <t>SN256/22:15 &gt; 05:15 +1</t>
  </si>
  <si>
    <t>SN2816/06:50 &gt; 08:25</t>
  </si>
  <si>
    <t>SN2810/11:40 &gt; 13:10</t>
  </si>
  <si>
    <t>SN2812/18:45 &gt; 20:15</t>
  </si>
  <si>
    <t>SN395/20:05 &gt; 06:20 +1</t>
  </si>
  <si>
    <t>SN241/22:45 &gt; 06:20 +1</t>
  </si>
  <si>
    <t>SN243/22:45 &gt; 06:20 +1</t>
  </si>
  <si>
    <t>SN3292/00:15 &gt; 04:15</t>
  </si>
  <si>
    <t>SN3294/05:15 &gt; 09:10</t>
  </si>
  <si>
    <t>SN3290/16:10 &gt; 20:05</t>
  </si>
  <si>
    <t>SN2372/18:20 &gt; 19:50</t>
  </si>
  <si>
    <t>SN2560/06:30 &gt; 08:45</t>
  </si>
  <si>
    <t>SN2556/18:05 &gt; 20:10</t>
  </si>
  <si>
    <t>SN2738/07:30 &gt; 08:50</t>
  </si>
  <si>
    <t>SN2730/08:45 &gt; 10:00</t>
  </si>
  <si>
    <t>SN2732/12:20 &gt; 13:35</t>
  </si>
  <si>
    <t>SN2734/17:35 &gt; 18:50</t>
  </si>
  <si>
    <t>SN2736/20:15 &gt; 21:30</t>
  </si>
  <si>
    <t>LH1003/07:15 &gt; 08:30</t>
  </si>
  <si>
    <t>LH8386/21:10 &gt; 23:05 +1</t>
  </si>
  <si>
    <t>LH8324/20:30 &gt; 22:25</t>
  </si>
  <si>
    <t>LH1280/09:55 &gt; 13:40</t>
  </si>
  <si>
    <t>LH1410/11:15 &gt; 13:05</t>
  </si>
  <si>
    <t>LH8022/15:50 &gt; 04:25 +1</t>
  </si>
  <si>
    <t>1/2/4/5/6/7</t>
  </si>
  <si>
    <t>LH1334/07:55 &gt; 09:30</t>
  </si>
  <si>
    <t>LH1336/09:50 &gt; 11:30</t>
  </si>
  <si>
    <t>LH1336/09:55 &gt; 11:30</t>
  </si>
  <si>
    <t>LH1336/10:00 &gt; 11:35</t>
  </si>
  <si>
    <t>1/3/4/6</t>
  </si>
  <si>
    <t>LH582/10:45 &gt; 16:55</t>
  </si>
  <si>
    <t>1/3/6/7</t>
  </si>
  <si>
    <t>LH584/15:50 &gt; 22:00</t>
  </si>
  <si>
    <t>LH1216/12:00 &gt; 13:10</t>
  </si>
  <si>
    <t>LH848/09:40 &gt; 13:10</t>
  </si>
  <si>
    <t>LH8324/20:30 &gt; 01:55 +1</t>
  </si>
  <si>
    <t>LH8460/20:10 &gt; 15:05 +1</t>
  </si>
  <si>
    <t>LH274/15:40 &gt; 16:55</t>
  </si>
  <si>
    <t>LH278/21:30 &gt; 22:45</t>
  </si>
  <si>
    <t>AW002/07:15 &gt; 11:30</t>
  </si>
  <si>
    <t>LH1112/10:35 &gt; 13:15</t>
  </si>
  <si>
    <t>2/4</t>
  </si>
  <si>
    <t>LH1112/10:45 &gt; 13:25</t>
  </si>
  <si>
    <t>LH096/08:15 &gt; 09:10</t>
  </si>
  <si>
    <t>LH098/09:15 &gt; 10:10</t>
  </si>
  <si>
    <t>LH100/10:15 &gt; 11:10</t>
  </si>
  <si>
    <t>LH104/12:15 &gt; 13:10</t>
  </si>
  <si>
    <t>2/3/4/5</t>
  </si>
  <si>
    <t>LH106/13:15 &gt; 14:10</t>
  </si>
  <si>
    <t>LH108/14:15 &gt; 15:10</t>
  </si>
  <si>
    <t>1/3/4</t>
  </si>
  <si>
    <t>LH110/15:15 &gt; 16:10</t>
  </si>
  <si>
    <t>LH112/16:15 &gt; 17:10</t>
  </si>
  <si>
    <t>LH114/17:15 &gt; 18:10</t>
  </si>
  <si>
    <t>LH860/11:00 &gt; 13:00</t>
  </si>
  <si>
    <t>LH862/13:20 &gt; 15:20</t>
  </si>
  <si>
    <t>LH864/15:30 &gt; 17:30</t>
  </si>
  <si>
    <t>LH866/21:40 &gt; 23:40</t>
  </si>
  <si>
    <t>LH1426/10:20 &gt; 13:35</t>
  </si>
  <si>
    <t>LH1428/14:45 &gt; 18:00</t>
  </si>
  <si>
    <t>LH1454/13:00 &gt; 15:10</t>
  </si>
  <si>
    <t>LH884/20:20 &gt; 23:40</t>
  </si>
  <si>
    <t>LH884/20:35 &gt; 23:55</t>
  </si>
  <si>
    <t>2/3</t>
  </si>
  <si>
    <t>CI62/10:35 &gt; 06:15 +1</t>
  </si>
  <si>
    <t>LH1186/09:50 &gt; 10:45</t>
  </si>
  <si>
    <t>LH1198/18:15 &gt; 19:10</t>
  </si>
  <si>
    <t>LH987/08:40 &gt; 09:50</t>
  </si>
  <si>
    <t>LH993/14:45 &gt; 15:55</t>
  </si>
  <si>
    <t>LH997/18:10 &gt; 19:20</t>
  </si>
  <si>
    <t>LH999/19:10 &gt; 20:20</t>
  </si>
  <si>
    <t>LH811/06:15 &gt; 08:35</t>
  </si>
  <si>
    <t>LH998/17:10 &gt; 18:20</t>
  </si>
  <si>
    <t>LH1002/21:10 &gt; 22:20</t>
  </si>
  <si>
    <t>LH809/07:00 &gt; 09:20</t>
  </si>
  <si>
    <t>LH801/09:50 &gt; 12:10</t>
  </si>
  <si>
    <t>LH803/14:30 &gt; 16:50</t>
  </si>
  <si>
    <t>LH805/17:20 &gt; 19:40</t>
  </si>
  <si>
    <t>LH807/18:35 &gt; 20:55</t>
  </si>
  <si>
    <t>LH8325/23:55 &gt; 05:10 +1</t>
  </si>
  <si>
    <t>LH1285/06:25 &gt; 08:30</t>
  </si>
  <si>
    <t>LH1281/14:35 &gt; 16:40</t>
  </si>
  <si>
    <t>LH8343/16:45 &gt; 18:40</t>
  </si>
  <si>
    <t>LH1283/17:35 &gt; 19:40</t>
  </si>
  <si>
    <t>LH1279/18:35 &gt; 20:40</t>
  </si>
  <si>
    <t>LH1415/06:15 &gt; 08:20</t>
  </si>
  <si>
    <t>LH1411/13:50 &gt; 15:55</t>
  </si>
  <si>
    <t>LH755/03:30 &gt; 09:05</t>
  </si>
  <si>
    <t>LH543/23:30 &gt; 16:10 +1</t>
  </si>
  <si>
    <t>LH757/02:55 &gt; 07:55</t>
  </si>
  <si>
    <t>LH8025/05:05 &gt; 14:20</t>
  </si>
  <si>
    <t>LH8023/06:55 &gt; 11:55</t>
  </si>
  <si>
    <t>1/3/7</t>
  </si>
  <si>
    <t>LH8361/19:40 &gt; 05:20 +1</t>
  </si>
  <si>
    <t>LH1343/06:20 &gt; 08:05</t>
  </si>
  <si>
    <t>LH1335/10:05 &gt; 11:50</t>
  </si>
  <si>
    <t>1/2/4/6/7</t>
  </si>
  <si>
    <t>LH1335/10:10 &gt; 11:55</t>
  </si>
  <si>
    <t>LH1335/10:15 &gt; 12:00</t>
  </si>
  <si>
    <t>LH1337/12:15 &gt; 14:00</t>
  </si>
  <si>
    <t>LH1337/12:20 &gt; 14:05</t>
  </si>
  <si>
    <t>LH1339/14:25 &gt; 16:10</t>
  </si>
  <si>
    <t>LH1341/18:45 &gt; 20:30</t>
  </si>
  <si>
    <t>LH581/02:55 &gt; 05:30</t>
  </si>
  <si>
    <t>LH8291/04:35 &gt; 06:45</t>
  </si>
  <si>
    <t>LH585/05:55 &gt; 08:30</t>
  </si>
  <si>
    <t>LH8293/06:00 &gt; 09:20</t>
  </si>
  <si>
    <t>LH8297/06:00 &gt; 09:20</t>
  </si>
  <si>
    <t>LH8295/14:30 &gt; 17:00</t>
  </si>
  <si>
    <t>LH583/17:55 &gt; 20:30</t>
  </si>
  <si>
    <t>LH1051/06:15 &gt; 07:35</t>
  </si>
  <si>
    <t>LH1027/08:45 &gt; 10:00</t>
  </si>
  <si>
    <t>LH1029/10:20 &gt; 11:35</t>
  </si>
  <si>
    <t>LH1031/11:15 &gt; 12:30</t>
  </si>
  <si>
    <t>LH1035/14:25 &gt; 15:40</t>
  </si>
  <si>
    <t>LH1041/19:10 &gt; 20:25</t>
  </si>
  <si>
    <t>LH833/06:50 &gt; 08:20</t>
  </si>
  <si>
    <t>LH825/10:10 &gt; 11:40</t>
  </si>
  <si>
    <t>LH827/12:40 &gt; 14:10</t>
  </si>
  <si>
    <t>LH829/14:20 &gt; 15:50</t>
  </si>
  <si>
    <t>LH831/19:00 &gt; 20:30</t>
  </si>
  <si>
    <t>LH8263/22:15 &gt; 17:30 +1</t>
  </si>
  <si>
    <t>LH761/03:35 &gt; 08:05</t>
  </si>
  <si>
    <t>LH623/23:55 &gt; 06:35 +1</t>
  </si>
  <si>
    <t>LH8321/02:20 &gt; 05:20</t>
  </si>
  <si>
    <t>2/3/4/5/6</t>
  </si>
  <si>
    <t>LH983/05:10 &gt; 08:10</t>
  </si>
  <si>
    <t>LH977/09:10 &gt; 12:10</t>
  </si>
  <si>
    <t>LH979/11:45 &gt; 14:45</t>
  </si>
  <si>
    <t>LH981/17:10 &gt; 20:10</t>
  </si>
  <si>
    <t>LH981/17:20 &gt; 20:20</t>
  </si>
  <si>
    <t>LH1561/05:05 &gt; 06:55</t>
  </si>
  <si>
    <t>LH8317/15:45 &gt; 17:30</t>
  </si>
  <si>
    <t>LH403/19:05 &gt; 07:25 +1</t>
  </si>
  <si>
    <t>LH8265/13:45 &gt; 07:10 +1</t>
  </si>
  <si>
    <t>LH511/17:45 &gt; 11:00 +1</t>
  </si>
  <si>
    <t>LH501/15:40 &gt; 06:55 +1</t>
  </si>
  <si>
    <t>1/3/4/6/7</t>
  </si>
  <si>
    <t>LH507/18:45 &gt; 10:15 +1</t>
  </si>
  <si>
    <t>LH1225/06:45 &gt; 08:05</t>
  </si>
  <si>
    <t>LH1213/09:10 &gt; 10:25</t>
  </si>
  <si>
    <t>LH1217/13:50 &gt; 15:05</t>
  </si>
  <si>
    <t>LH1219/16:45 &gt; 18:00</t>
  </si>
  <si>
    <t>LH613/04:40 &gt; 07:05</t>
  </si>
  <si>
    <t>LH8325/03:30 &gt; 05:10</t>
  </si>
  <si>
    <t>LH8329/03:40 &gt; 05:20</t>
  </si>
  <si>
    <t>LH855/06:55 &gt; 08:40</t>
  </si>
  <si>
    <t>LH849/13:55 &gt; 15:40</t>
  </si>
  <si>
    <t>LH851/17:45 &gt; 19:30</t>
  </si>
  <si>
    <t>LH8473/04:55 &gt; 14:15</t>
  </si>
  <si>
    <t>LH8029/06:15 &gt; 15:55</t>
  </si>
  <si>
    <t>LH8033/06:25 &gt; 16:05</t>
  </si>
  <si>
    <t>LH8461/19:25 &gt; 05:15 +1</t>
  </si>
  <si>
    <t>LH8031/20:00 &gt; 05:40 +1</t>
  </si>
  <si>
    <t>LH797/23:45 &gt; 06:05 +1</t>
  </si>
  <si>
    <t>LH717/12:35 &gt; 19:00</t>
  </si>
  <si>
    <t>LH753/03:40 &gt; 08:50</t>
  </si>
  <si>
    <t>LH8025/08:45 &gt; 14:20</t>
  </si>
  <si>
    <t>LH8375/23:50 &gt; 05:15 +1</t>
  </si>
  <si>
    <t>LH8387/01:00 &gt; 07:00</t>
  </si>
  <si>
    <t>LH8383/02:15 &gt; 08:15</t>
  </si>
  <si>
    <t>LH8385/02:15 &gt; 08:15</t>
  </si>
  <si>
    <t>LH713/13:05 &gt; 18:45</t>
  </si>
  <si>
    <t>LH601/02:30 &gt; 05:45</t>
  </si>
  <si>
    <t>LH8461/03:55 &gt; 05:15</t>
  </si>
  <si>
    <t>LH8347/04:05 &gt; 05:15</t>
  </si>
  <si>
    <t>LH1305/06:30 &gt; 07:40</t>
  </si>
  <si>
    <t>LH8473/12:55 &gt; 14:15</t>
  </si>
  <si>
    <t>LH8345/16:00 &gt; 17:10</t>
  </si>
  <si>
    <t>LH8355/16:45 &gt; 17:55</t>
  </si>
  <si>
    <t>LH1301/19:00 &gt; 20:10</t>
  </si>
  <si>
    <t>LH8053/00:30 &gt; 12:55</t>
  </si>
  <si>
    <t>LH8051/00:55 &gt; 13:20</t>
  </si>
  <si>
    <t>LH401/16:55 &gt; 05:30 +1</t>
  </si>
  <si>
    <t>LH405/22:00 &gt; 11:40 +1</t>
  </si>
  <si>
    <t>LH573/19:45 &gt; 05:30 +1</t>
  </si>
  <si>
    <t>LH8079/00:05 &gt; 18:55</t>
  </si>
  <si>
    <t>LH8073/01:00 &gt; 19:50</t>
  </si>
  <si>
    <t>LH8017/01:55 &gt; 20:45</t>
  </si>
  <si>
    <t>LH457/16:00 &gt; 10:55 +1</t>
  </si>
  <si>
    <t>LH8075/17:05 &gt; 15:35 +1</t>
  </si>
  <si>
    <t>LH1295/03:05 &gt; 06:20</t>
  </si>
  <si>
    <t>LH8343/13:50 &gt; 18:40</t>
  </si>
  <si>
    <t>LH1293/16:15 &gt; 19:30</t>
  </si>
  <si>
    <t>LH921/06:30 &gt; 09:05</t>
  </si>
  <si>
    <t>LH923/07:30 &gt; 10:05</t>
  </si>
  <si>
    <t>LH925/08:30 &gt; 11:05</t>
  </si>
  <si>
    <t>LH901/09:30 &gt; 12:05</t>
  </si>
  <si>
    <t>LH903/10:30 &gt; 13:05</t>
  </si>
  <si>
    <t>LH905/11:30 &gt; 14:05</t>
  </si>
  <si>
    <t>LH907/13:30 &gt; 16:05</t>
  </si>
  <si>
    <t>LH909/15:30 &gt; 18:05</t>
  </si>
  <si>
    <t>LH911/16:30 &gt; 19:05</t>
  </si>
  <si>
    <t>LH915/17:30 &gt; 20:05</t>
  </si>
  <si>
    <t>LH917/18:30 &gt; 21:05</t>
  </si>
  <si>
    <t>LH919/19:30 &gt; 22:05</t>
  </si>
  <si>
    <t>LH279/06:15 &gt; 07:30</t>
  </si>
  <si>
    <t>LH281/14:55 &gt; 16:10</t>
  </si>
  <si>
    <t>LH275/17:50 &gt; 19:05</t>
  </si>
  <si>
    <t>LH1173/05:00 &gt; 09:05</t>
  </si>
  <si>
    <t>LH1171/05:55 &gt; 10:00</t>
  </si>
  <si>
    <t>LH1167/12:25 &gt; 16:30</t>
  </si>
  <si>
    <t>LH1169/15:55 &gt; 20:00</t>
  </si>
  <si>
    <t>LH1461/06:35 &gt; 08:00</t>
  </si>
  <si>
    <t>LH1459/10:35 &gt; 12:00</t>
  </si>
  <si>
    <t>LH569/23:55 &gt; 06:10 +1</t>
  </si>
  <si>
    <t>LH759/01:50 &gt; 07:55</t>
  </si>
  <si>
    <t>LH8375/20:40 &gt; 05:15 +1</t>
  </si>
  <si>
    <t>LH8361/23:30 &gt; 05:20 +1</t>
  </si>
  <si>
    <t>LH1121/06:00 &gt; 08:35</t>
  </si>
  <si>
    <t>LH1123/08:25 &gt; 11:00</t>
  </si>
  <si>
    <t>LH1113/13:45 &gt; 16:20</t>
  </si>
  <si>
    <t>LH1113/14:00 &gt; 16:35</t>
  </si>
  <si>
    <t>LH1113/14:10 &gt; 16:45</t>
  </si>
  <si>
    <t>LH8307/16:40 &gt; 19:10</t>
  </si>
  <si>
    <t>LH1115/17:00 &gt; 19:35</t>
  </si>
  <si>
    <t>LH499/21:00 &gt; 14:40 +1</t>
  </si>
  <si>
    <t>LH463/17:40 &gt; 07:45 +1</t>
  </si>
  <si>
    <t>LH8305/00:25 &gt; 05:10</t>
  </si>
  <si>
    <t>LH8301/01:05 &gt; 05:50</t>
  </si>
  <si>
    <t>LH1315/06:05 &gt; 08:50</t>
  </si>
  <si>
    <t>LH1311/14:15 &gt; 17:00</t>
  </si>
  <si>
    <t>LH1313/17:15 &gt; 20:00</t>
  </si>
  <si>
    <t>LH8265/11:20 &gt; 07:10 +1</t>
  </si>
  <si>
    <t>LH8305/03:45 &gt; 05:10</t>
  </si>
  <si>
    <t>LH249/09:10 &gt; 10:30</t>
  </si>
  <si>
    <t>LH247/11:35 &gt; 12:55</t>
  </si>
  <si>
    <t>LH8289/23:30 &gt; 06:30 +1</t>
  </si>
  <si>
    <t>LH591/23:55 &gt; 06:55 +1</t>
  </si>
  <si>
    <t>LH8387/20:25 &gt; 07:00 +1</t>
  </si>
  <si>
    <t>LH8383/21:40 &gt; 08:15 +1</t>
  </si>
  <si>
    <t>LH8385/21:40 &gt; 08:15 +1</t>
  </si>
  <si>
    <t>LH8189/00:45 &gt; 14:55</t>
  </si>
  <si>
    <t>1/3</t>
  </si>
  <si>
    <t>LH8047/03:20 &gt; 17:25</t>
  </si>
  <si>
    <t>LH8043/03:50 &gt; 17:55</t>
  </si>
  <si>
    <t>LH431/17:20 &gt; 07:25 +1</t>
  </si>
  <si>
    <t>LH8049/22:20 &gt; 12:25 +1</t>
  </si>
  <si>
    <t>LH8045/22:25 &gt; 12:30 +1</t>
  </si>
  <si>
    <t>LH433/23:35 &gt; 14:00 +1</t>
  </si>
  <si>
    <t>LH867/06:15 &gt; 08:30</t>
  </si>
  <si>
    <t>LH859/09:35 &gt; 11:50</t>
  </si>
  <si>
    <t>LH861/13:45 &gt; 16:00</t>
  </si>
  <si>
    <t>LH863/16:35 &gt; 18:50</t>
  </si>
  <si>
    <t>LH865/18:30 &gt; 20:45</t>
  </si>
  <si>
    <t>LH1423/05:55 &gt; 07:30</t>
  </si>
  <si>
    <t>LH1419/14:50 &gt; 16:25</t>
  </si>
  <si>
    <t>LH1421/19:25 &gt; 21:00</t>
  </si>
  <si>
    <t>LH8431/05:25 &gt; 11:05</t>
  </si>
  <si>
    <t>LH1403/07:35 &gt; 08:50</t>
  </si>
  <si>
    <t>LH1393/10:25 &gt; 11:35</t>
  </si>
  <si>
    <t>LH1395/12:10 &gt; 13:20</t>
  </si>
  <si>
    <t>LH1397/15:10 &gt; 16:20</t>
  </si>
  <si>
    <t>LH8403/04:35 &gt; 11:50</t>
  </si>
  <si>
    <t>LH8405/04:50 &gt; 17:05</t>
  </si>
  <si>
    <t>5/7</t>
  </si>
  <si>
    <t>LH8401/09:35 &gt; 16:50</t>
  </si>
  <si>
    <t>LH729/12:00 &gt; 18:50</t>
  </si>
  <si>
    <t>LH8329/01:20 &gt; 05:20</t>
  </si>
  <si>
    <t>LH893/06:05 &gt; 07:30</t>
  </si>
  <si>
    <t>LH891/14:55 &gt; 16:20</t>
  </si>
  <si>
    <t>LH1559/13:00 &gt; 14:30</t>
  </si>
  <si>
    <t>LH623/02:00 &gt; 06:35</t>
  </si>
  <si>
    <t>LH781/23:55 &gt; 06:20 +1</t>
  </si>
  <si>
    <t>LH1545/11:35 &gt; 13:30</t>
  </si>
  <si>
    <t>2/4/6/7</t>
  </si>
  <si>
    <t>LH1547/11:45 &gt; 13:40</t>
  </si>
  <si>
    <t>LH519/20:40 &gt; 14:45 +1</t>
  </si>
  <si>
    <t>LH1543/05:40 &gt; 08:05</t>
  </si>
  <si>
    <t>LH1541/16:35 &gt; 19:00</t>
  </si>
  <si>
    <t>LH1431/06:10 &gt; 07:45</t>
  </si>
  <si>
    <t>LH1427/14:25 &gt; 16:00</t>
  </si>
  <si>
    <t>LH1429/18:45 &gt; 20:20</t>
  </si>
  <si>
    <t>LH1457/06:05 &gt; 08:30</t>
  </si>
  <si>
    <t>LH1455/16:05 &gt; 18:30</t>
  </si>
  <si>
    <t>LH885/06:00 &gt; 07:40</t>
  </si>
  <si>
    <t>LH885/06:05 &gt; 07:45</t>
  </si>
  <si>
    <t>LH885/06:15 &gt; 07:55</t>
  </si>
  <si>
    <t>1/2/6/7</t>
  </si>
  <si>
    <t>LH885/06:20 &gt; 08:00</t>
  </si>
  <si>
    <t>LH881/13:55 &gt; 15:30</t>
  </si>
  <si>
    <t>LH883/17:55 &gt; 19:30</t>
  </si>
  <si>
    <t>LH8291/00:05 &gt; 06:45</t>
  </si>
  <si>
    <t>LH691/05:15 &gt; 08:55</t>
  </si>
  <si>
    <t>LH695/07:05 &gt; 10:45</t>
  </si>
  <si>
    <t>LH8351/13:35 &gt; 17:10</t>
  </si>
  <si>
    <t>LH687/16:35 &gt; 20:20</t>
  </si>
  <si>
    <t>LH899/06:25 &gt; 07:40</t>
  </si>
  <si>
    <t>LH895/15:00 &gt; 16:15</t>
  </si>
  <si>
    <t>LH1353/06:30 &gt; 08:20</t>
  </si>
  <si>
    <t>LH1347/09:30 &gt; 11:20</t>
  </si>
  <si>
    <t>LH1349/14:35 &gt; 16:25</t>
  </si>
  <si>
    <t>LH1351/18:35 &gt; 20:25</t>
  </si>
  <si>
    <t>4Y139/20:00 &gt; 05:20 +1</t>
  </si>
  <si>
    <t>4Y133/20:00 &gt; 05:20 +1</t>
  </si>
  <si>
    <t>1/2/6</t>
  </si>
  <si>
    <t>LH493/14:50 &gt; 08:55 +1</t>
  </si>
  <si>
    <t>LH8043/00:30 &gt; 17:55</t>
  </si>
  <si>
    <t>LH471/19:15 &gt; 07:55 +1</t>
  </si>
  <si>
    <t>LH8065/20:10 &gt; 16:20 +1</t>
  </si>
  <si>
    <t>LH1407/06:15 &gt; 07:50</t>
  </si>
  <si>
    <t>LH1405/14:35 &gt; 16:10</t>
  </si>
  <si>
    <t>LH1185/08:50 &gt; 09:55</t>
  </si>
  <si>
    <t>LH1187/11:25 &gt; 12:30</t>
  </si>
  <si>
    <t>LH1199/19:50 &gt; 20:55</t>
  </si>
  <si>
    <t>LH2311/08:15 &gt; 09:40</t>
  </si>
  <si>
    <t>LH718/16:00 &gt; 11:15 +1</t>
  </si>
  <si>
    <t>LH2414/09:10 &gt; 11:25</t>
  </si>
  <si>
    <t>LH2416/12:10 &gt; 14:25</t>
  </si>
  <si>
    <t>LH2418/15:30 &gt; 17:45</t>
  </si>
  <si>
    <t>LH2420/21:25 &gt; 23:40</t>
  </si>
  <si>
    <t>LH1752/08:35 &gt; 12:00</t>
  </si>
  <si>
    <t>LH1750/11:30 &gt; 14:55</t>
  </si>
  <si>
    <t>LH1754/14:35 &gt; 18:00</t>
  </si>
  <si>
    <t>LH1756/22:15 &gt; 01:40 +1</t>
  </si>
  <si>
    <t>LH1734/11:20 &gt; 12:45</t>
  </si>
  <si>
    <t>LH1736/15:40 &gt; 17:05</t>
  </si>
  <si>
    <t>LH772/22:20 &gt; 14:50 +1</t>
  </si>
  <si>
    <t>LH766/11:40 &gt; 23:55</t>
  </si>
  <si>
    <t>LH2282/07:00 &gt; 08:20</t>
  </si>
  <si>
    <t>SN2642/08:55 &gt; 10:20</t>
  </si>
  <si>
    <t>SN2644/11:50 &gt; 13:10</t>
  </si>
  <si>
    <t>SN2646/14:55 &gt; 16:15</t>
  </si>
  <si>
    <t>SN2648/15:55 &gt; 17:15</t>
  </si>
  <si>
    <t>SN2650/18:35 &gt; 19:55</t>
  </si>
  <si>
    <t>SN2652/21:20 &gt; 22:40</t>
  </si>
  <si>
    <t>OS182/08:00 &gt; 09:05</t>
  </si>
  <si>
    <t>OS184/11:30 &gt; 12:35</t>
  </si>
  <si>
    <t>OS186/15:30 &gt; 16:35</t>
  </si>
  <si>
    <t>OS188/19:15 &gt; 20:20</t>
  </si>
  <si>
    <t>OS190/21:35 &gt; 22:40</t>
  </si>
  <si>
    <t>LH1674/08:00 &gt; 09:15</t>
  </si>
  <si>
    <t>LH1676/11:20 &gt; 12:35</t>
  </si>
  <si>
    <t>LH1678/15:00 &gt; 16:15</t>
  </si>
  <si>
    <t>LH1680/19:55 &gt; 21:10</t>
  </si>
  <si>
    <t>LH586/19:30 &gt; 01:15 +1</t>
  </si>
  <si>
    <t>4/5/6/7</t>
  </si>
  <si>
    <t>LH2226/06:50 &gt; 08:25</t>
  </si>
  <si>
    <t>LH2228/09:30 &gt; 11:10</t>
  </si>
  <si>
    <t>LH2232/16:00 &gt; 17:35</t>
  </si>
  <si>
    <t>LH2234/17:30 &gt; 19:05</t>
  </si>
  <si>
    <t>5/6/7</t>
  </si>
  <si>
    <t>LH2238/21:15 &gt; 22:50</t>
  </si>
  <si>
    <t>LH2438/06:40 &gt; 08:15</t>
  </si>
  <si>
    <t>LH2440/10:50 &gt; 12:25</t>
  </si>
  <si>
    <t>LH2442/16:00 &gt; 17:35</t>
  </si>
  <si>
    <t>LH2446/21:30 &gt; 23:05</t>
  </si>
  <si>
    <t>LH762/12:10 &gt; 00:05 +1</t>
  </si>
  <si>
    <t>LH2516/08:35 &gt; 10:05</t>
  </si>
  <si>
    <t>LH2518/15:40 &gt; 17:10</t>
  </si>
  <si>
    <t>LH412/16:10 &gt; 20:05</t>
  </si>
  <si>
    <t>LH093/07:00 &gt; 08:00</t>
  </si>
  <si>
    <t>LH095/08:00 &gt; 09:00</t>
  </si>
  <si>
    <t>LH097/08:30 &gt; 09:30</t>
  </si>
  <si>
    <t>LH099/09:00 &gt; 10:00</t>
  </si>
  <si>
    <t>LH101/10:00 &gt; 11:00</t>
  </si>
  <si>
    <t>LH103/11:00 &gt; 12:00</t>
  </si>
  <si>
    <t>LH105/12:00 &gt; 13:00</t>
  </si>
  <si>
    <t>LH109/14:00 &gt; 15:00</t>
  </si>
  <si>
    <t>LH111/15:00 &gt; 16:00</t>
  </si>
  <si>
    <t>LH113/16:00 &gt; 17:00</t>
  </si>
  <si>
    <t>LH115/17:00 &gt; 18:00</t>
  </si>
  <si>
    <t>LH117/18:00 &gt; 19:00</t>
  </si>
  <si>
    <t>LH119/19:00 &gt; 20:00</t>
  </si>
  <si>
    <t>LH123/21:00 &gt; 22:00</t>
  </si>
  <si>
    <t>LH504/11:50 &gt; 20:10</t>
  </si>
  <si>
    <t>LH2382/07:20 &gt; 08:35</t>
  </si>
  <si>
    <t>LH2384/11:15 &gt; 12:30</t>
  </si>
  <si>
    <t>LH2386/15:15 &gt; 16:30</t>
  </si>
  <si>
    <t>LH2388/18:00 &gt; 19:15</t>
  </si>
  <si>
    <t>LH2390/21:50 &gt; 23:05</t>
  </si>
  <si>
    <t>LH2460/08:25 &gt; 12:00</t>
  </si>
  <si>
    <t>LH2462/15:15 &gt; 18:50</t>
  </si>
  <si>
    <t>LH2464/20:00 &gt; 23:35</t>
  </si>
  <si>
    <t>LH714/12:55 &gt; 09:15 +1</t>
  </si>
  <si>
    <t>LH410/12:45 &gt; 16:40</t>
  </si>
  <si>
    <t>LH578/19:30 &gt; 07:05 +1</t>
  </si>
  <si>
    <t>LH742/12:30 &gt; 08:15 +1</t>
  </si>
  <si>
    <t>LH452/12:15 &gt; 16:15</t>
  </si>
  <si>
    <t>LH1760/08:30 &gt; 12:55</t>
  </si>
  <si>
    <t>LH1768/11:50 &gt; 16:15</t>
  </si>
  <si>
    <t>LH2472/09:25 &gt; 10:25</t>
  </si>
  <si>
    <t>LH2474/12:00 &gt; 13:00</t>
  </si>
  <si>
    <t>LH2476/14:50 &gt; 15:50</t>
  </si>
  <si>
    <t>LH2480/17:35 &gt; 18:35</t>
  </si>
  <si>
    <t>1/7</t>
  </si>
  <si>
    <t>LH2484/20:00 &gt; 21:00</t>
  </si>
  <si>
    <t>LH2486/21:55 &gt; 22:55</t>
  </si>
  <si>
    <t>LH1850/08:00 &gt; 09:00</t>
  </si>
  <si>
    <t>LH1854/17:50 &gt; 18:50</t>
  </si>
  <si>
    <t>LH1778/11:05 &gt; 13:20</t>
  </si>
  <si>
    <t>LH1780/21:15 &gt; 23:30</t>
  </si>
  <si>
    <t>LH1696/08:10 &gt; 09:05</t>
  </si>
  <si>
    <t>LH2316/07:45 &gt; 08:50</t>
  </si>
  <si>
    <t>LH2320/15:15 &gt; 16:20</t>
  </si>
  <si>
    <t>LH2322/18:25 &gt; 19:30</t>
  </si>
  <si>
    <t>LH1800/08:30 &gt; 11:10</t>
  </si>
  <si>
    <t>LH2602/12:35 &gt; 15:15</t>
  </si>
  <si>
    <t>LH1804/15:10 &gt; 17:50</t>
  </si>
  <si>
    <t>LH1806/20:55 &gt; 23:35</t>
  </si>
  <si>
    <t>LH520/12:15 &gt; 18:05</t>
  </si>
  <si>
    <t>LH460/11:50 &gt; 17:55</t>
  </si>
  <si>
    <t>LH1924/08:40 &gt; 11:00</t>
  </si>
  <si>
    <t>LH1856/15:35 &gt; 16:40</t>
  </si>
  <si>
    <t>LH434/15:30 &gt; 19:25</t>
  </si>
  <si>
    <t>LH2452/08:45 &gt; 11:00</t>
  </si>
  <si>
    <t>LH2454/15:25 &gt; 17:40</t>
  </si>
  <si>
    <t>LH2456/21:20 &gt; 23:40</t>
  </si>
  <si>
    <t>LH1652/15:35 &gt; 18:35</t>
  </si>
  <si>
    <t>LH722/19:05 &gt; 12:25 +1</t>
  </si>
  <si>
    <t>LH1690/12:15 &gt; 13:05</t>
  </si>
  <si>
    <t>LH1692/15:15 &gt; 16:05</t>
  </si>
  <si>
    <t>LH1694/21:35 &gt; 22:25</t>
  </si>
  <si>
    <t>LH726/22:15 &gt; 16:50 +1</t>
  </si>
  <si>
    <t>LH640/21:45 &gt; 04:50 +1</t>
  </si>
  <si>
    <t>LH768/22:20 &gt; 17:25 +1</t>
  </si>
  <si>
    <t>LH1702/10:25 &gt; 13:15</t>
  </si>
  <si>
    <t>LH1704/15:30 &gt; 18:20</t>
  </si>
  <si>
    <t>1/2/3/4/6/7</t>
  </si>
  <si>
    <t>LH1706/19:55 &gt; 22:45</t>
  </si>
  <si>
    <t>LH2558/22:05 &gt; 05:05 +1</t>
  </si>
  <si>
    <t>LH1712/09:15 &gt; 10:55</t>
  </si>
  <si>
    <t>LH1714/15:45 &gt; 17:25</t>
  </si>
  <si>
    <t>LH680/11:20 &gt; 16:05</t>
  </si>
  <si>
    <t>LH682/19:45 &gt; 00:30 +1</t>
  </si>
  <si>
    <t>LH1612/11:20 &gt; 12:55</t>
  </si>
  <si>
    <t>LH1614/14:40 &gt; 16:15</t>
  </si>
  <si>
    <t>LH1616/20:55 &gt; 22:30</t>
  </si>
  <si>
    <t>4Y142/20:45 &gt; 07:45 +1</t>
  </si>
  <si>
    <t>LH474/16:05 &gt; 19:20</t>
  </si>
  <si>
    <t>LH476/12:20 &gt; 14:50</t>
  </si>
  <si>
    <t>LH1726/08:10 &gt; 09:10</t>
  </si>
  <si>
    <t>LH1728/14:55 &gt; 15:55</t>
  </si>
  <si>
    <t>LH2366/07:50 &gt; 08:45</t>
  </si>
  <si>
    <t>LH2368/12:00 &gt; 12:55</t>
  </si>
  <si>
    <t>LH2370/15:35 &gt; 16:30</t>
  </si>
  <si>
    <t>LH2372/18:50 &gt; 19:45</t>
  </si>
  <si>
    <t>1/4/5/6/7</t>
  </si>
  <si>
    <t>LH2303/10:45 &gt; 12:10</t>
  </si>
  <si>
    <t>LH2305/13:40 &gt; 15:05</t>
  </si>
  <si>
    <t>LH2307/17:45 &gt; 19:10</t>
  </si>
  <si>
    <t>LH2309/19:55 &gt; 21:20</t>
  </si>
  <si>
    <t>LH2421/07:10 &gt; 09:25</t>
  </si>
  <si>
    <t>LH2302/08:30 &gt; 10:05</t>
  </si>
  <si>
    <t>LH2304/11:25 &gt; 13:00</t>
  </si>
  <si>
    <t>LH2306/15:30 &gt; 17:05</t>
  </si>
  <si>
    <t>LH2308/17:40 &gt; 19:15</t>
  </si>
  <si>
    <t>LH2310/21:20 &gt; 22:55</t>
  </si>
  <si>
    <t>LH2415/12:10 &gt; 14:25</t>
  </si>
  <si>
    <t>LH2417/15:10 &gt; 17:25</t>
  </si>
  <si>
    <t>LH2419/18:30 &gt; 20:45</t>
  </si>
  <si>
    <t>LH1757/06:35 &gt; 08:10</t>
  </si>
  <si>
    <t>LH1753/12:50 &gt; 14:25</t>
  </si>
  <si>
    <t>LH1751/15:45 &gt; 17:30</t>
  </si>
  <si>
    <t>LH1755/18:50 &gt; 20:25</t>
  </si>
  <si>
    <t>LH1735/13:30 &gt; 15:05</t>
  </si>
  <si>
    <t>LH1737/17:50 &gt; 19:25</t>
  </si>
  <si>
    <t>LH773/23:30 &gt; 05:20 +1</t>
  </si>
  <si>
    <t>LH765/02:50 &gt; 08:10</t>
  </si>
  <si>
    <t>LH767/01:35 &gt; 05:50</t>
  </si>
  <si>
    <t>LH1683/07:55 &gt; 09:10</t>
  </si>
  <si>
    <t>LH1675/10:00 &gt; 11:15</t>
  </si>
  <si>
    <t>LH1677/13:20 &gt; 14:35</t>
  </si>
  <si>
    <t>LH1679/17:00 &gt; 18:15</t>
  </si>
  <si>
    <t>LH587/06:15 &gt; 08:20</t>
  </si>
  <si>
    <t>LH2239/06:00 &gt; 07:25</t>
  </si>
  <si>
    <t>LH2227/09:10 &gt; 10:35</t>
  </si>
  <si>
    <t>LH2229/12:00 &gt; 13:25</t>
  </si>
  <si>
    <t>LH2233/18:20 &gt; 19:45</t>
  </si>
  <si>
    <t>LH2235/19:50 &gt; 21:15</t>
  </si>
  <si>
    <t>LH2447/06:00 &gt; 07:35</t>
  </si>
  <si>
    <t>LH2439/08:55 &gt; 10:30</t>
  </si>
  <si>
    <t>LH2441/13:10 &gt; 14:45</t>
  </si>
  <si>
    <t>LH2443/18:20 &gt; 19:55</t>
  </si>
  <si>
    <t>LH763/01:55 &gt; 06:05</t>
  </si>
  <si>
    <t>LH2517/10:50 &gt; 14:05</t>
  </si>
  <si>
    <t>LH2519/17:55 &gt; 21:10</t>
  </si>
  <si>
    <t>LH413/21:50 &gt; 10:25 +1</t>
  </si>
  <si>
    <t>LH505/22:10 &gt; 13:25 +1</t>
  </si>
  <si>
    <t>LH2391/06:20 &gt; 07:30</t>
  </si>
  <si>
    <t>LH2383/09:20 &gt; 10:30</t>
  </si>
  <si>
    <t>LH2385/13:10 &gt; 14:20</t>
  </si>
  <si>
    <t>LH2387/17:10 &gt; 18:20</t>
  </si>
  <si>
    <t>LH2389/19:55 &gt; 21:05</t>
  </si>
  <si>
    <t>LH2465/06:50 &gt; 08:35</t>
  </si>
  <si>
    <t>LH2461/12:45 &gt; 14:25</t>
  </si>
  <si>
    <t>LH2463/19:35 &gt; 21:15</t>
  </si>
  <si>
    <t>LH715/10:45 &gt; 17:10</t>
  </si>
  <si>
    <t>LH719/13:30 &gt; 18:35</t>
  </si>
  <si>
    <t>LH411/18:30 &gt; 07:10 +1</t>
  </si>
  <si>
    <t>LH579/10:10 &gt; 19:45</t>
  </si>
  <si>
    <t>LH743/09:55 &gt; 16:25</t>
  </si>
  <si>
    <t>LH453/18:30 &gt; 13:30 +1</t>
  </si>
  <si>
    <t>LH1761/13:55 &gt; 16:40</t>
  </si>
  <si>
    <t>LH1769/17:15 &gt; 20:00</t>
  </si>
  <si>
    <t>LH2485/06:35 &gt; 09:25</t>
  </si>
  <si>
    <t>LH2487/07:40 &gt; 10:30</t>
  </si>
  <si>
    <t>LH2473/11:10 &gt; 14:00</t>
  </si>
  <si>
    <t>LH2475/13:50 &gt; 16:40</t>
  </si>
  <si>
    <t>LH2477/16:40 &gt; 19:30</t>
  </si>
  <si>
    <t>LH2481/19:15 &gt; 22:05</t>
  </si>
  <si>
    <t>LH1851/09:45 &gt; 10:50</t>
  </si>
  <si>
    <t>LH1855/19:35 &gt; 20:40</t>
  </si>
  <si>
    <t>LH1781/06:10 &gt; 10:15</t>
  </si>
  <si>
    <t>LH1779/14:10 &gt; 18:15</t>
  </si>
  <si>
    <t>LH1697/09:45 &gt; 10:40</t>
  </si>
  <si>
    <t>LH1807/07:25 &gt; 10:00</t>
  </si>
  <si>
    <t>LH1801/12:00 &gt; 14:35</t>
  </si>
  <si>
    <t>LH2603/16:20 &gt; 18:55</t>
  </si>
  <si>
    <t>LH1805/18:35 &gt; 21:10</t>
  </si>
  <si>
    <t>LH521/19:45 &gt; 13:40 +1</t>
  </si>
  <si>
    <t>LH461/19:45 &gt; 10:05 +1</t>
  </si>
  <si>
    <t>LH1925/11:45 &gt; 14:05</t>
  </si>
  <si>
    <t>LH1857/17:25 &gt; 18:35</t>
  </si>
  <si>
    <t>LH435/22:50 &gt; 13:10 +1</t>
  </si>
  <si>
    <t>LH2457/06:10 &gt; 08:35</t>
  </si>
  <si>
    <t>LH2453/11:50 &gt; 14:15</t>
  </si>
  <si>
    <t>LH2455/18:25 &gt; 20:50</t>
  </si>
  <si>
    <t>LH1653/19:20 &gt; 20:30</t>
  </si>
  <si>
    <t>LH723/14:05 &gt; 19:05</t>
  </si>
  <si>
    <t>LH1695/06:15 &gt; 07:10</t>
  </si>
  <si>
    <t>LH1691/13:45 &gt; 14:40</t>
  </si>
  <si>
    <t>LH1693/16:45 &gt; 17:40</t>
  </si>
  <si>
    <t>LH727/00:10 &gt; 06:30</t>
  </si>
  <si>
    <t>LH735/00:10 &gt; 07:30</t>
  </si>
  <si>
    <t>LH641/06:25 &gt; 10:25</t>
  </si>
  <si>
    <t>LH769/23:45 &gt; 05:45 +1</t>
  </si>
  <si>
    <t>LH1707/06:05 &gt; 07:15</t>
  </si>
  <si>
    <t>LH1703/14:00 &gt; 15:10</t>
  </si>
  <si>
    <t>LH1705/19:05 &gt; 20:15</t>
  </si>
  <si>
    <t>LH2559/06:10 &gt; 07:20</t>
  </si>
  <si>
    <t>LH1713/11:45 &gt; 13:45</t>
  </si>
  <si>
    <t>LH1715/18:15 &gt; 20:15</t>
  </si>
  <si>
    <t>LH683/07:00 &gt; 10:05</t>
  </si>
  <si>
    <t>LH685/07:00 &gt; 10:05</t>
  </si>
  <si>
    <t>LH681/17:10 &gt; 20:15</t>
  </si>
  <si>
    <t>LH1617/06:05 &gt; 07:40</t>
  </si>
  <si>
    <t>LH1613/13:35 &gt; 15:10</t>
  </si>
  <si>
    <t>LH1615/17:00 &gt; 18:35</t>
  </si>
  <si>
    <t>4Y143/20:40 &gt; 05:45 +1</t>
  </si>
  <si>
    <t>LH475/21:10 &gt; 09:30 +1</t>
  </si>
  <si>
    <t>LH477/16:30 &gt; 10:25 +1</t>
  </si>
  <si>
    <t>LH1727/09:50 &gt; 10:55</t>
  </si>
  <si>
    <t>LH1729/16:40 &gt; 17:45</t>
  </si>
  <si>
    <t>LH2367/09:25 &gt; 10:20</t>
  </si>
  <si>
    <t>LH2369/13:35 &gt; 14:30</t>
  </si>
  <si>
    <t>LH2371/17:10 &gt; 18:05</t>
  </si>
  <si>
    <t>LH2373/20:25 &gt; 21:20</t>
  </si>
  <si>
    <t>SN3291/17:35 &gt; 23:05</t>
  </si>
  <si>
    <t>OS970/06:35 &gt; 08:50</t>
  </si>
  <si>
    <t>OS962/09:50 &gt; 12:05</t>
  </si>
  <si>
    <t>OS966/15:20 &gt; 17:35</t>
  </si>
  <si>
    <t>OS968/20:00 &gt; 22:10</t>
  </si>
  <si>
    <t>OS806/08:00 &gt; 09:15</t>
  </si>
  <si>
    <t>OS802/13:25 &gt; 14:45</t>
  </si>
  <si>
    <t>OS804/18:45 &gt; 20:05</t>
  </si>
  <si>
    <t>OS726/06:50 &gt; 08:05</t>
  </si>
  <si>
    <t>OS722/11:10 &gt; 12:20</t>
  </si>
  <si>
    <t>OS724/18:15 &gt; 19:45</t>
  </si>
  <si>
    <t>OS006/14:00 &gt; 19:35</t>
  </si>
  <si>
    <t>OS008/23:50 &gt; 05:25 +1</t>
  </si>
  <si>
    <t>OS640/07:50 &gt; 08:45</t>
  </si>
  <si>
    <t>OS632/11:00 &gt; 11:55</t>
  </si>
  <si>
    <t>OS636/17:50 &gt; 18:45</t>
  </si>
  <si>
    <t>OS866/04:30 &gt; 06:15</t>
  </si>
  <si>
    <t>OS072/17:35 &gt; 19:20</t>
  </si>
  <si>
    <t>OS370/07:10 &gt; 09:05</t>
  </si>
  <si>
    <t>OS362/10:05 &gt; 12:00</t>
  </si>
  <si>
    <t>OS364/15:35 &gt; 17:30</t>
  </si>
  <si>
    <t>OS368/20:10 &gt; 22:05</t>
  </si>
  <si>
    <t>OS990/07:00 &gt; 08:45</t>
  </si>
  <si>
    <t>OS992/09:50 &gt; 11:35</t>
  </si>
  <si>
    <t>OS996/17:35 &gt; 19:20</t>
  </si>
  <si>
    <t>OS998/20:05 &gt; 21:50</t>
  </si>
  <si>
    <t>OS912/05:45 &gt; 06:30</t>
  </si>
  <si>
    <t>OS038/17:55 &gt; 08:00 +1</t>
  </si>
  <si>
    <t>OS152/09:35 &gt; 11:10</t>
  </si>
  <si>
    <t>OS154/17:40 &gt; 19:15</t>
  </si>
  <si>
    <t>OS156/19:55 &gt; 21:30</t>
  </si>
  <si>
    <t>OS088/03:45 &gt; 06:00</t>
  </si>
  <si>
    <t>OS036/19:10 &gt; 08:25 +1</t>
  </si>
  <si>
    <t>OS792/12:00 &gt; 14:20</t>
  </si>
  <si>
    <t>OS794/14:25 &gt; 16:45</t>
  </si>
  <si>
    <t>OS796/17:20 &gt; 19:45</t>
  </si>
  <si>
    <t>OS798/20:10 &gt; 22:30</t>
  </si>
  <si>
    <t>OS340/06:00 &gt; 09:10</t>
  </si>
  <si>
    <t>OS332/09:05 &gt; 12:20</t>
  </si>
  <si>
    <t>OS336/14:50 &gt; 18:05</t>
  </si>
  <si>
    <t>OS338/19:25 &gt; 22:40</t>
  </si>
  <si>
    <t>OS530/07:20 &gt; 08:50</t>
  </si>
  <si>
    <t>OS522/10:00 &gt; 11:30</t>
  </si>
  <si>
    <t>OS526/17:15 &gt; 18:45</t>
  </si>
  <si>
    <t>OS528/20:40 &gt; 22:10</t>
  </si>
  <si>
    <t>OS046/17:20 &gt; 08:05 +1</t>
  </si>
  <si>
    <t>OS978/14:20 &gt; 16:40</t>
  </si>
  <si>
    <t>OS700/06:55 &gt; 07:35</t>
  </si>
  <si>
    <t>OS692/09:50 &gt; 10:30</t>
  </si>
  <si>
    <t>OS694/13:20 &gt; 14:00</t>
  </si>
  <si>
    <t>OS698/19:10 &gt; 19:50</t>
  </si>
  <si>
    <t>OS650/07:25 &gt; 08:20</t>
  </si>
  <si>
    <t>OS644/11:05 &gt; 12:05</t>
  </si>
  <si>
    <t>OS646/16:40 &gt; 17:35</t>
  </si>
  <si>
    <t>OS748/06:00 &gt; 07:40</t>
  </si>
  <si>
    <t>1/2/3/4/6</t>
  </si>
  <si>
    <t>OS746/12:25 &gt; 14:05</t>
  </si>
  <si>
    <t>OS016/00:10 &gt; 06:05</t>
  </si>
  <si>
    <t>2/3/6</t>
  </si>
  <si>
    <t>OS720/05:25 &gt; 06:10</t>
  </si>
  <si>
    <t>OS716/16:00 &gt; 16:40</t>
  </si>
  <si>
    <t>OS732/06:10 &gt; 07:25</t>
  </si>
  <si>
    <t>OS730/14:45 &gt; 16:00</t>
  </si>
  <si>
    <t>OS764/04:30 &gt; 06:05</t>
  </si>
  <si>
    <t>OS762/12:30 &gt; 14:10</t>
  </si>
  <si>
    <t>OS780/07:55 &gt; 08:35</t>
  </si>
  <si>
    <t>OS772/12:35 &gt; 13:10</t>
  </si>
  <si>
    <t>OS776/18:45 &gt; 19:20</t>
  </si>
  <si>
    <t>OS908/05:50 &gt; 06:30</t>
  </si>
  <si>
    <t>OS738/07:20 &gt; 08:45</t>
  </si>
  <si>
    <t>OS736/15:05 &gt; 16:30</t>
  </si>
  <si>
    <t>OS760/06:00 &gt; 07:35</t>
  </si>
  <si>
    <t>OS754/12:15 &gt; 13:50</t>
  </si>
  <si>
    <t>OS084/05:55 &gt; 08:40</t>
  </si>
  <si>
    <t>OS080/15:40 &gt; 18:25</t>
  </si>
  <si>
    <t>OS918/13:30 &gt; 14:20</t>
  </si>
  <si>
    <t>OS670/06:50 &gt; 08:10</t>
  </si>
  <si>
    <t>OS662/10:10 &gt; 11:30</t>
  </si>
  <si>
    <t>OS664/15:00 &gt; 16:20</t>
  </si>
  <si>
    <t>OS678/16:45 &gt; 18:05</t>
  </si>
  <si>
    <t>OS668/19:25 &gt; 20:45</t>
  </si>
  <si>
    <t>OS056/18:35 &gt; 08:35 +1</t>
  </si>
  <si>
    <t>OS604/14:35 &gt; 15:40</t>
  </si>
  <si>
    <t>OS148/07:20 &gt; 08:40</t>
  </si>
  <si>
    <t>OS132/09:10 &gt; 10:30</t>
  </si>
  <si>
    <t>OS134/10:40 &gt; 12:00</t>
  </si>
  <si>
    <t>OS136/12:40 &gt; 14:00</t>
  </si>
  <si>
    <t>OS140/15:05 &gt; 16:25</t>
  </si>
  <si>
    <t>OS142/17:45 &gt; 19:05</t>
  </si>
  <si>
    <t>OS144/19:25 &gt; 20:45</t>
  </si>
  <si>
    <t>OS146/20:50 &gt; 22:10</t>
  </si>
  <si>
    <t>OS320/07:05 &gt; 08:55</t>
  </si>
  <si>
    <t>OS312/10:00 &gt; 11:50</t>
  </si>
  <si>
    <t>OS314/12:25 &gt; 14:15</t>
  </si>
  <si>
    <t>OS316/17:30 &gt; 19:20</t>
  </si>
  <si>
    <t>OS318/20:00 &gt; 21:50</t>
  </si>
  <si>
    <t>OS911/22:25 &gt; 04:45 +1</t>
  </si>
  <si>
    <t>OS795/12:25 &gt; 16:30</t>
  </si>
  <si>
    <t>OS745/10:05 &gt; 11:35</t>
  </si>
  <si>
    <t>OS1083/23:05 &gt; 03:35 +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5" x14ac:knownFonts="1">
    <font>
      <sz val="11"/>
      <color theme="1"/>
      <name val="Lufthansa Office Text"/>
      <family val="2"/>
      <scheme val="minor"/>
    </font>
    <font>
      <sz val="11"/>
      <color rgb="FFFF0000"/>
      <name val="Lufthansa Office Text"/>
      <family val="2"/>
      <scheme val="minor"/>
    </font>
    <font>
      <b/>
      <sz val="11"/>
      <color theme="1"/>
      <name val="Lufthansa Office Text"/>
      <family val="2"/>
      <scheme val="minor"/>
    </font>
    <font>
      <sz val="8"/>
      <name val="Lufthansa Office Text"/>
      <family val="2"/>
      <scheme val="minor"/>
    </font>
    <font>
      <b/>
      <sz val="14"/>
      <color theme="1"/>
      <name val="Lufthansa Office Text"/>
      <family val="2"/>
      <scheme val="minor"/>
    </font>
    <font>
      <b/>
      <sz val="16"/>
      <color theme="0"/>
      <name val="Lufthansa Office Text"/>
      <family val="2"/>
      <scheme val="minor"/>
    </font>
    <font>
      <sz val="11"/>
      <color theme="1"/>
      <name val="Lufthansa Office Head"/>
      <family val="2"/>
    </font>
    <font>
      <sz val="11"/>
      <color theme="1"/>
      <name val="Lufthansa Office Text"/>
      <family val="2"/>
    </font>
    <font>
      <b/>
      <sz val="11"/>
      <color theme="1"/>
      <name val="Lufthansa Office Head"/>
      <family val="2"/>
    </font>
    <font>
      <b/>
      <sz val="24"/>
      <color theme="0"/>
      <name val="Lufthansa Office Head"/>
      <family val="2"/>
      <scheme val="major"/>
    </font>
    <font>
      <b/>
      <sz val="11"/>
      <color theme="1"/>
      <name val="Lufthansa Office Text"/>
      <family val="2"/>
    </font>
    <font>
      <sz val="11"/>
      <color theme="1"/>
      <name val="Lufthansa Office Text"/>
    </font>
    <font>
      <sz val="8"/>
      <color theme="6" tint="0.79998168889431442"/>
      <name val="Lufthansa Office Text"/>
      <family val="2"/>
    </font>
    <font>
      <i/>
      <sz val="8"/>
      <color theme="6" tint="0.79998168889431442"/>
      <name val="Lufthansa Office Text"/>
      <family val="2"/>
    </font>
    <font>
      <b/>
      <sz val="8"/>
      <color rgb="FFFF0000"/>
      <name val="Lufthansa Office Text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theme="4" tint="0.79998168889431442"/>
      </bottom>
      <diagonal/>
    </border>
  </borders>
  <cellStyleXfs count="2">
    <xf numFmtId="0" fontId="0" fillId="0" borderId="0"/>
    <xf numFmtId="0" fontId="6" fillId="0" borderId="1">
      <alignment horizontal="center"/>
    </xf>
  </cellStyleXfs>
  <cellXfs count="3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3" borderId="0" xfId="0" applyFont="1" applyFill="1"/>
    <xf numFmtId="164" fontId="0" fillId="0" borderId="0" xfId="0" applyNumberFormat="1"/>
    <xf numFmtId="0" fontId="0" fillId="0" borderId="0" xfId="0" applyAlignment="1">
      <alignment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0" fontId="8" fillId="0" borderId="0" xfId="0" applyFont="1" applyAlignment="1">
      <alignment horizontal="center" vertical="top"/>
    </xf>
    <xf numFmtId="0" fontId="8" fillId="5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" fillId="5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0" fontId="12" fillId="0" borderId="0" xfId="0" applyFont="1" applyAlignment="1">
      <alignment horizontal="left" vertical="center"/>
    </xf>
    <xf numFmtId="0" fontId="13" fillId="0" borderId="0" xfId="0" applyFont="1" applyAlignment="1">
      <alignment horizontal="left" vertical="top"/>
    </xf>
    <xf numFmtId="0" fontId="8" fillId="5" borderId="0" xfId="0" applyFont="1" applyFill="1" applyAlignment="1" applyProtection="1">
      <alignment horizontal="center"/>
      <protection locked="0"/>
    </xf>
    <xf numFmtId="0" fontId="8" fillId="0" borderId="2" xfId="0" applyFont="1" applyBorder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8" fillId="6" borderId="2" xfId="0" applyFont="1" applyFill="1" applyBorder="1" applyAlignment="1" applyProtection="1">
      <alignment horizontal="center"/>
      <protection locked="0"/>
    </xf>
    <xf numFmtId="0" fontId="8" fillId="7" borderId="0" xfId="0" applyFont="1" applyFill="1" applyAlignment="1">
      <alignment horizontal="center"/>
    </xf>
    <xf numFmtId="0" fontId="1" fillId="0" borderId="0" xfId="0" applyFont="1"/>
    <xf numFmtId="0" fontId="0" fillId="2" borderId="0" xfId="0" applyFill="1"/>
    <xf numFmtId="20" fontId="0" fillId="0" borderId="0" xfId="0" applyNumberFormat="1" applyAlignment="1">
      <alignment horizontal="left"/>
    </xf>
    <xf numFmtId="0" fontId="0" fillId="0" borderId="0" xfId="0" quotePrefix="1"/>
    <xf numFmtId="0" fontId="7" fillId="0" borderId="0" xfId="0" applyFont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14" fillId="0" borderId="0" xfId="0" applyFont="1" applyAlignment="1">
      <alignment horizontal="left" vertical="center" wrapText="1"/>
    </xf>
  </cellXfs>
  <cellStyles count="2">
    <cellStyle name="Standard" xfId="0" builtinId="0"/>
    <cellStyle name="Style 1" xfId="1" xr:uid="{BEBDE5B9-686D-45E6-AA3A-3998469C2ECE}"/>
  </cellStyles>
  <dxfs count="143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9" tint="0.39994506668294322"/>
      </font>
      <fill>
        <patternFill>
          <bgColor theme="9" tint="0.39994506668294322"/>
        </patternFill>
      </fill>
      <border>
        <left/>
        <right/>
        <top/>
        <bottom/>
        <vertical/>
        <horizontal/>
      </border>
    </dxf>
    <dxf>
      <font>
        <color theme="9" tint="0.39994506668294322"/>
      </font>
      <fill>
        <patternFill>
          <bgColor theme="9" tint="0.39994506668294322"/>
        </patternFill>
      </fill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F400]h:mm:ss\ AM/PM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microsoft.com/office/2022/10/relationships/richValueRel" Target="richData/richValueRel.xml"/><Relationship Id="rId23" Type="http://schemas.openxmlformats.org/officeDocument/2006/relationships/customXml" Target="../customXml/item3.xml"/><Relationship Id="rId10" Type="http://schemas.openxmlformats.org/officeDocument/2006/relationships/theme" Target="theme/theme1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31644</xdr:colOff>
      <xdr:row>5</xdr:row>
      <xdr:rowOff>34709</xdr:rowOff>
    </xdr:from>
    <xdr:to>
      <xdr:col>17</xdr:col>
      <xdr:colOff>344558</xdr:colOff>
      <xdr:row>16</xdr:row>
      <xdr:rowOff>5549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2797887-4D84-2A3E-50ED-97868C3D5825}"/>
            </a:ext>
          </a:extLst>
        </xdr:cNvPr>
        <xdr:cNvSpPr/>
      </xdr:nvSpPr>
      <xdr:spPr>
        <a:xfrm>
          <a:off x="11199035" y="997562"/>
          <a:ext cx="4706474" cy="2060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1st</a:t>
          </a:r>
          <a:r>
            <a:rPr lang="en-GB" sz="1100" baseline="0"/>
            <a:t> Iteration   - have a table for each of the transit points </a:t>
          </a:r>
        </a:p>
        <a:p>
          <a:pPr algn="l"/>
          <a:r>
            <a:rPr lang="en-GB" sz="1100" baseline="0"/>
            <a:t>                            - highlight the remarks </a:t>
          </a:r>
          <a:endParaRPr lang="en-GB" sz="1100"/>
        </a:p>
        <a:p>
          <a:pPr algn="l"/>
          <a:endParaRPr lang="en-GB" sz="1100"/>
        </a:p>
        <a:p>
          <a:pPr algn="l"/>
          <a:r>
            <a:rPr lang="en-GB" sz="1100"/>
            <a:t>2nd Version Ideas  (Target Date:</a:t>
          </a:r>
          <a:r>
            <a:rPr lang="en-GB" sz="1100" baseline="0"/>
            <a:t> Start of Sept)</a:t>
          </a:r>
          <a:endParaRPr lang="en-GB" sz="110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- have the transit information as a note/disclaimer (Check with Udo times)</a:t>
          </a:r>
          <a:endParaRPr lang="en-GB" sz="1100"/>
        </a:p>
        <a:p>
          <a:pPr algn="l"/>
          <a:r>
            <a:rPr lang="en-GB" sz="1100"/>
            <a:t>- how do we bring the transit</a:t>
          </a:r>
          <a:r>
            <a:rPr lang="en-GB" sz="1100" baseline="0"/>
            <a:t> points:</a:t>
          </a:r>
        </a:p>
        <a:p>
          <a:pPr lvl="1" algn="l"/>
          <a:r>
            <a:rPr lang="en-GB" sz="1100" baseline="0"/>
            <a:t>- MUC, FRA, VIE, BRU</a:t>
          </a:r>
        </a:p>
        <a:p>
          <a:pPr lvl="0" algn="l"/>
          <a:r>
            <a:rPr lang="en-GB" sz="1100" baseline="0"/>
            <a:t>- With Origin and Destination: Show automatic routings </a:t>
          </a:r>
        </a:p>
        <a:p>
          <a:pPr lvl="0" algn="l"/>
          <a:endParaRPr lang="en-GB" sz="1100" baseline="0"/>
        </a:p>
        <a:p>
          <a:pPr lvl="0" algn="l"/>
          <a:endParaRPr lang="en-GB" sz="1100" baseline="0"/>
        </a:p>
        <a:p>
          <a:pPr lvl="0" algn="l"/>
          <a:r>
            <a:rPr lang="en-GB" sz="1100"/>
            <a:t>Tool: Excel</a:t>
          </a:r>
          <a:r>
            <a:rPr lang="en-GB" sz="1100" baseline="0"/>
            <a:t> </a:t>
          </a:r>
          <a:endParaRPr lang="en-GB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OCHA, SERGIO" id="{14DE311C-7241-4DD9-BE84-A20627BE7F1B}" userId="S::sergio.rocha@dlh.de::9cd996a5-0e5b-4b49-8640-074cab40fc48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719530E3-941A-4F8C-8EA6-C3D271A20508}" autoFormatId="16" applyNumberFormats="0" applyBorderFormats="0" applyFontFormats="0" applyPatternFormats="0" applyAlignmentFormats="0" applyWidthHeightFormats="0">
  <queryTableRefresh nextId="85">
    <queryTableFields count="18">
      <queryTableField id="1" name="Origin" tableColumnId="1"/>
      <queryTableField id="2" name="Hub" tableColumnId="2"/>
      <queryTableField id="79" name="Flight1_number" tableColumnId="16"/>
      <queryTableField id="3" name="Destination" tableColumnId="3"/>
      <queryTableField id="4" name="Flight1" tableColumnId="4"/>
      <queryTableField id="5" name="Flight1_availability" tableColumnId="5"/>
      <queryTableField id="80" name="Flight2_number" tableColumnId="17"/>
      <queryTableField id="6" name="Flight2" tableColumnId="6"/>
      <queryTableField id="7" name="Flight2_availability" tableColumnId="7"/>
      <queryTableField id="8" name="Connection Time" tableColumnId="8"/>
      <queryTableField id="10" name="Origin_remarks" tableColumnId="10"/>
      <queryTableField id="11" name="Hub_remarks" tableColumnId="11"/>
      <queryTableField id="12" name="Min Connection Time" tableColumnId="9"/>
      <queryTableField id="35" name="Remarks" tableColumnId="34"/>
      <queryTableField id="72" name="Freighter1" tableColumnId="12"/>
      <queryTableField id="76" name="Freighter2" tableColumnId="15"/>
      <queryTableField id="77" name="Allotment_1" tableColumnId="13"/>
      <queryTableField id="78" name="Allotment_2" tableColumnId="1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05113C-6DEE-4066-8CF9-B8625F0493BB}" name="Table1" displayName="Table1" ref="A3:T285" totalsRowShown="0" headerRowDxfId="142" dataDxfId="141">
  <autoFilter ref="A3:T285" xr:uid="{6A05113C-6DEE-4066-8CF9-B8625F0493BB}"/>
  <tableColumns count="20">
    <tableColumn id="1" xr3:uid="{4A09D887-A3D9-42C4-BAD8-43D04656180C}" name="Airport Code of Departure" dataDxfId="140"/>
    <tableColumn id="2" xr3:uid="{C3F720B8-CE72-4BED-A0F0-991ED6F35632}" name="Country Name of Arrival" dataDxfId="139"/>
    <tableColumn id="3" xr3:uid="{65BBE31E-B3C6-42BA-A8CD-207E7DF77E64}" name="Country Code of Arrival" dataDxfId="138"/>
    <tableColumn id="4" xr3:uid="{4E22EE32-2786-487D-A6E7-633B4EBB6E70}" name="City Name of Arrival" dataDxfId="137"/>
    <tableColumn id="5" xr3:uid="{5492767E-302B-4DC3-999A-4901C006CE81}" name="Airport Code of Arrival" dataDxfId="136"/>
    <tableColumn id="6" xr3:uid="{3A570D1F-8739-44B3-950C-AC145193A6B7}" name="Period From" dataDxfId="135"/>
    <tableColumn id="7" xr3:uid="{F08E7E8E-BBFE-4B12-A4AD-D1EB677727DD}" name="Period To" dataDxfId="134"/>
    <tableColumn id="8" xr3:uid="{01928795-0D81-484E-977E-0715E3DE3E15}" name="Day 1" dataDxfId="133"/>
    <tableColumn id="9" xr3:uid="{DD0215EC-BC83-45DD-9076-A77694EEF09B}" name="Day 2" dataDxfId="132"/>
    <tableColumn id="10" xr3:uid="{CEA40D75-7173-46A2-889E-62026C3F09F9}" name="Day 3" dataDxfId="131"/>
    <tableColumn id="11" xr3:uid="{92E6C286-63CC-484E-AC77-01D9DA87BF49}" name="Day 4" dataDxfId="130"/>
    <tableColumn id="12" xr3:uid="{D661B948-C2AB-4BD3-9430-9F886B2FB672}" name="Day 5" dataDxfId="129"/>
    <tableColumn id="13" xr3:uid="{A4DE5C72-6B7E-4F6C-B939-BE2B0CBEDA61}" name="Day 6" dataDxfId="128"/>
    <tableColumn id="14" xr3:uid="{04065A0C-0EBD-478A-A106-63226EEC8DD5}" name="Day 7" dataDxfId="127"/>
    <tableColumn id="15" xr3:uid="{9722460B-A8EC-47F6-9BEF-A412CD73B0AC}" name="Flight Number 1st seg" dataDxfId="126"/>
    <tableColumn id="16" xr3:uid="{7DA4DACF-D33C-472F-A7EB-7A2593DB12E5}" name="Time of Departure 1st seg" dataDxfId="125"/>
    <tableColumn id="17" xr3:uid="{70DD240B-E482-4AFA-80A7-44DC447CDD0D}" name="Time of Arrival 1st seg" dataDxfId="124"/>
    <tableColumn id="18" xr3:uid="{ADC3502A-4B1F-4422-88AC-ACB8509A07F8}" name="Next Day Arrival 1st seg" dataDxfId="123"/>
    <tableColumn id="19" xr3:uid="{E1C8E40E-92CB-401C-BB5D-EF1910F6DA8E}" name="Remarks" dataDxfId="122"/>
    <tableColumn id="20" xr3:uid="{3DD06107-B056-43ED-8C0B-49715C4E7AC6}" name="Remarks_2" dataDxfId="121">
      <calculatedColumnFormula>_xlfn.TEXTJOIN("/",TRUE,Table1[[#This Row],[Flight Number 1st seg]],Table1[[#This Row],[Time of Departure 1st seg]])&amp; " &gt; " &amp; _xlfn.TEXTJOIN(" ",TRUE,Table1[[#This Row],[Time of Arrival 1st seg]],Table1[[#This Row],[Next Day Arrival 1st seg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D984FB-5300-4F44-AA2B-0DA10E3C8D8C}" name="Table2" displayName="Table2" ref="A3:T146" totalsRowShown="0" headerRowDxfId="120" dataDxfId="119">
  <autoFilter ref="A3:T146" xr:uid="{0BD984FB-5300-4F44-AA2B-0DA10E3C8D8C}"/>
  <tableColumns count="20">
    <tableColumn id="1" xr3:uid="{79B6088D-BAFA-405B-AC01-DEF8DE00A497}" name="Airport Code of Departure" dataDxfId="118"/>
    <tableColumn id="2" xr3:uid="{0A51755D-9996-4FF6-BE56-1D713EFD335A}" name="Country Name of Arrival" dataDxfId="117"/>
    <tableColumn id="3" xr3:uid="{589A1C3D-5343-415E-950B-C678E811A684}" name="Country Code of Arrival" dataDxfId="116"/>
    <tableColumn id="4" xr3:uid="{30A0D9F4-18F2-46BF-A7DA-C423B7961A97}" name="City Name of Arrival" dataDxfId="115"/>
    <tableColumn id="5" xr3:uid="{EA6E59B8-AB74-4323-94E5-943B9B223A1B}" name="Airport Code of Arrival" dataDxfId="114"/>
    <tableColumn id="6" xr3:uid="{D73C5D62-A278-4A9D-B17D-6512726D766E}" name="Period From" dataDxfId="113"/>
    <tableColumn id="7" xr3:uid="{B43D85CA-13BA-4DD6-BAA4-AB5C21E45940}" name="Period To" dataDxfId="112"/>
    <tableColumn id="8" xr3:uid="{7EB9372C-BBDC-457C-8997-4598F123B305}" name="Day 1" dataDxfId="111"/>
    <tableColumn id="9" xr3:uid="{8B2B00CE-7EA7-4BE6-B3F3-410DE8397E4F}" name="Day 2" dataDxfId="110"/>
    <tableColumn id="10" xr3:uid="{E1E8CE1B-CE0F-4175-A132-DF90361AD351}" name="Day 3" dataDxfId="109"/>
    <tableColumn id="11" xr3:uid="{52552434-AEDD-4C50-869F-063BAB5607D2}" name="Day 4" dataDxfId="108"/>
    <tableColumn id="12" xr3:uid="{AF42FDEF-9EDA-43A7-BB15-78D22808968D}" name="Day 5" dataDxfId="107"/>
    <tableColumn id="13" xr3:uid="{8F733B05-FC19-4466-9342-31C07F290758}" name="Day 6" dataDxfId="106"/>
    <tableColumn id="14" xr3:uid="{CE4C7E68-C01E-42FB-B8E9-E780C9E343E7}" name="Day 7" dataDxfId="105"/>
    <tableColumn id="15" xr3:uid="{A0B88DA1-865B-4E0B-9B41-5CE82CD45F36}" name="Flight Number 1st seg" dataDxfId="104"/>
    <tableColumn id="16" xr3:uid="{D7AB634D-870C-4596-8EF9-46633AB3B024}" name="Time of Departure 1st seg" dataDxfId="103"/>
    <tableColumn id="17" xr3:uid="{CA982602-21D2-44D0-A0ED-E12DFEB7FD2D}" name="Time of Arrival 1st seg" dataDxfId="102"/>
    <tableColumn id="18" xr3:uid="{9E66113E-AD95-4130-9F85-182A2D344C7B}" name="Next Day Arrival 1st seg" dataDxfId="101"/>
    <tableColumn id="19" xr3:uid="{0C14925E-C140-4F13-B7D5-931500B6BAFB}" name="Remarks" dataDxfId="100"/>
    <tableColumn id="20" xr3:uid="{C7686DCB-7556-4307-80A7-B82D7EF8EE6C}" name="Remarks_2" dataDxfId="99">
      <calculatedColumnFormula>_xlfn.TEXTJOIN("/",TRUE,Table2[[#This Row],[Flight Number 1st seg]],Table2[[#This Row],[Time of Departure 1st seg]])&amp; " &gt; " &amp; _xlfn.TEXTJOIN(" ",TRUE,Table2[[#This Row],[Time of Arrival 1st seg]],Table2[[#This Row],[Next Day Arrival 1st seg]]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BB713E-581A-4365-B101-7FE30A984BF4}" name="Table3" displayName="Table3" ref="A3:T112" totalsRowShown="0" headerRowDxfId="98" dataDxfId="97">
  <autoFilter ref="A3:T112" xr:uid="{2DBB713E-581A-4365-B101-7FE30A984BF4}"/>
  <tableColumns count="20">
    <tableColumn id="1" xr3:uid="{2D995148-DBF4-4C5F-800F-1BCBC14828B7}" name="Airport Code of Departure" dataDxfId="96"/>
    <tableColumn id="2" xr3:uid="{BF9820B7-E79C-4603-B9FE-EEBCC4FD3001}" name="Country Name of Arrival" dataDxfId="95"/>
    <tableColumn id="3" xr3:uid="{32ABD52B-02FA-42DA-9BB0-27E3A16AF0E1}" name="Country Code of Arrival" dataDxfId="94"/>
    <tableColumn id="4" xr3:uid="{39689648-6E04-40FF-8732-361F556A48C5}" name="City Name of Arrival" dataDxfId="93"/>
    <tableColumn id="5" xr3:uid="{2282B652-9F09-4BDE-B297-2DDA43F12350}" name="Airport Code of Arrival" dataDxfId="92"/>
    <tableColumn id="6" xr3:uid="{09482093-1F74-4A24-A250-19B9E883A001}" name="Period From" dataDxfId="91"/>
    <tableColumn id="7" xr3:uid="{78FC3F36-25D8-4127-A8FA-656FEF0F1974}" name="Period To" dataDxfId="90"/>
    <tableColumn id="8" xr3:uid="{5B9F0B93-8575-4136-9B67-EA3576180B77}" name="Day 1" dataDxfId="89"/>
    <tableColumn id="9" xr3:uid="{B97C5BBA-EF57-4E89-898C-46CD08C78F1D}" name="Day 2" dataDxfId="88"/>
    <tableColumn id="10" xr3:uid="{74437891-7F0B-48CC-8541-072807B75F28}" name="Day 3" dataDxfId="87"/>
    <tableColumn id="11" xr3:uid="{1D376ED9-F695-4B4E-A6B0-EEB053A2871B}" name="Day 4" dataDxfId="86"/>
    <tableColumn id="12" xr3:uid="{733D65E0-F187-4AA2-B489-8086266D2246}" name="Day 5" dataDxfId="85"/>
    <tableColumn id="13" xr3:uid="{15628B7D-A3DB-449F-845A-A2103233AC53}" name="Day 6" dataDxfId="84"/>
    <tableColumn id="14" xr3:uid="{98371682-8EA1-4879-A1E6-9EB2EAB9EA32}" name="Day 7" dataDxfId="83"/>
    <tableColumn id="15" xr3:uid="{28FF21E9-25D5-4EDE-9360-85E7E8E37337}" name="Flight Number 1st seg" dataDxfId="82"/>
    <tableColumn id="16" xr3:uid="{33884ACD-A57F-49C8-85A6-312FE89A1A39}" name="Time of Departure 1st seg" dataDxfId="81"/>
    <tableColumn id="17" xr3:uid="{FD706964-35B9-4D39-9FDE-FD79EA81769A}" name="Time of Arrival 1st seg" dataDxfId="80"/>
    <tableColumn id="18" xr3:uid="{7EBD703D-5D33-4150-A1C2-BFD74FC3A295}" name="Next Day Arrival 1st seg" dataDxfId="79"/>
    <tableColumn id="19" xr3:uid="{F65B2B58-CECA-4682-8424-B8E0E6D1361D}" name="Remarks" dataDxfId="78"/>
    <tableColumn id="20" xr3:uid="{D07B9337-A8E5-4532-953D-F67763000D34}" name="Remarks_2" dataDxfId="77">
      <calculatedColumnFormula>_xlfn.TEXTJOIN("/",TRUE,Table3[[#This Row],[Flight Number 1st seg]],Table3[[#This Row],[Time of Departure 1st seg]])&amp; " &gt; " &amp; _xlfn.TEXTJOIN(" ",TRUE,Table3[[#This Row],[Time of Arrival 1st seg]],Table3[[#This Row],[Next Day Arrival 1st seg]]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B23957-3A9A-42C9-A322-CF0FA7599792}" name="Table4" displayName="Table4" ref="A493:T493" headerRowCount="0" totalsRowShown="0" headerRowDxfId="76" dataDxfId="75">
  <tableColumns count="20">
    <tableColumn id="1" xr3:uid="{A661B0F7-8C82-4F39-AC5C-A8114C7675F4}" name="Column1" dataDxfId="74"/>
    <tableColumn id="2" xr3:uid="{2EB1BA1C-811A-4B4C-8886-D1C680CA2BB6}" name="Column2" dataDxfId="73"/>
    <tableColumn id="3" xr3:uid="{C65BA7FD-9D25-4EC0-B36A-0042A0A82AE7}" name="Column3" dataDxfId="72"/>
    <tableColumn id="4" xr3:uid="{99482C4A-0BD5-41A5-8D61-F165106FF584}" name="Column4" dataDxfId="71"/>
    <tableColumn id="5" xr3:uid="{565027B5-A5BE-4162-A564-C2E0C3DE1E1A}" name="Column5" dataDxfId="70"/>
    <tableColumn id="6" xr3:uid="{05FD254F-15BB-46EA-BB6F-0657C9BA17C0}" name="Column6" dataDxfId="69"/>
    <tableColumn id="7" xr3:uid="{31872D45-697B-4349-82C7-886C39123507}" name="Column7" dataDxfId="68"/>
    <tableColumn id="8" xr3:uid="{0AA38F34-6A18-4E54-BA4F-6B0BB8015264}" name="Column8" dataDxfId="67"/>
    <tableColumn id="9" xr3:uid="{5FA2CC6E-13E8-4F3E-BC17-D4E8A04C61E9}" name="Column9" dataDxfId="66"/>
    <tableColumn id="10" xr3:uid="{957EBFE1-8C16-432D-A98A-0AA0DF84DB34}" name="Column10" dataDxfId="65"/>
    <tableColumn id="11" xr3:uid="{27A310BA-5C2F-48EE-AE98-B30E33E688FF}" name="Column11" dataDxfId="64"/>
    <tableColumn id="12" xr3:uid="{67EC61A3-A64D-4808-BC9D-15AC97910D27}" name="Column12" dataDxfId="63"/>
    <tableColumn id="13" xr3:uid="{27547A8F-C906-4E30-B023-D4866A662D69}" name="Column13" dataDxfId="62"/>
    <tableColumn id="14" xr3:uid="{24B41D1B-C12C-48A4-98DC-13E06251C1F1}" name="Column14" dataDxfId="61"/>
    <tableColumn id="15" xr3:uid="{46BD47F7-C4C5-4412-B41C-E8857A1B0608}" name="Column15" dataDxfId="60"/>
    <tableColumn id="16" xr3:uid="{C1802E0C-DEA6-48DF-BC38-1AD8459C4DD6}" name="Column16" dataDxfId="59"/>
    <tableColumn id="17" xr3:uid="{3EE78F1B-E57C-4AC7-BFEF-AC6D58AFDA23}" name="Column17" dataDxfId="58"/>
    <tableColumn id="18" xr3:uid="{BA1CE3B4-2B66-44A7-95BD-7E786F8099C3}" name="Column18" dataDxfId="57"/>
    <tableColumn id="19" xr3:uid="{2D3E0964-26F3-4E28-8700-FC8CC7F0C4AC}" name="Column19" dataDxfId="56"/>
    <tableColumn id="20" xr3:uid="{1645DA94-FFA2-4499-A44D-8196430C5DC4}" name="Column20" dataDxfId="55">
      <calculatedColumnFormula>_xlfn.TEXTJOIN("/",TRUE,O493:P493)&amp;" &gt; "&amp;_xlfn.TEXTJOIN(" ",TRUE,Q493:R493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F20A0CE-741B-4964-A874-3BA124E5CA42}" name="Table6" displayName="Table6" ref="A3:T126" totalsRowShown="0" headerRowDxfId="54" dataDxfId="53">
  <autoFilter ref="A3:T126" xr:uid="{AF20A0CE-741B-4964-A874-3BA124E5CA42}"/>
  <tableColumns count="20">
    <tableColumn id="1" xr3:uid="{E066FF9C-3B68-4568-8AFE-589DDC095CDE}" name="Airport Code of Departure" dataDxfId="52"/>
    <tableColumn id="2" xr3:uid="{C7547A82-98F0-4054-9637-4DED8E1B24C0}" name="Country Name of Arrival" dataDxfId="51"/>
    <tableColumn id="3" xr3:uid="{6D8A0F85-7F6D-4614-8BAE-E21486E43785}" name="Country Code of Arrival" dataDxfId="50"/>
    <tableColumn id="4" xr3:uid="{E82ADEEB-2A07-495E-9ED5-A8841C38E8FE}" name="City Name of Arrival" dataDxfId="49"/>
    <tableColumn id="5" xr3:uid="{BFFDFD74-032D-45DF-9334-6774432F3E9C}" name="Airport Code of Arrival" dataDxfId="48"/>
    <tableColumn id="6" xr3:uid="{ADBF93CE-0CC7-4B3F-986B-1D611A3E8B08}" name="Period From" dataDxfId="47"/>
    <tableColumn id="7" xr3:uid="{9CE35065-4240-4413-98D9-2D96A3CEDC78}" name="Period To" dataDxfId="46"/>
    <tableColumn id="8" xr3:uid="{1AEABF38-2962-4D80-9920-0C1E7A8378E3}" name="Day 1" dataDxfId="45"/>
    <tableColumn id="9" xr3:uid="{32724644-38C5-4563-B8F7-ED7A28339593}" name="Day 2" dataDxfId="44"/>
    <tableColumn id="10" xr3:uid="{34CE3B7C-13DA-4B0E-AA53-865BF51183DC}" name="Day 3" dataDxfId="43"/>
    <tableColumn id="11" xr3:uid="{EA7E6A6F-D477-4D9E-93D3-CFA4386FA8D6}" name="Day 4" dataDxfId="42"/>
    <tableColumn id="12" xr3:uid="{9B9053DB-D655-4415-BA2E-48FBB9AE85CA}" name="Day 5" dataDxfId="41"/>
    <tableColumn id="13" xr3:uid="{A4C9880E-B2D6-4459-B05C-E4E5E3AEF7D9}" name="Day 6" dataDxfId="40"/>
    <tableColumn id="14" xr3:uid="{88BF2910-9083-4CF3-A6A2-498152C4CB4C}" name="Day 7" dataDxfId="39"/>
    <tableColumn id="15" xr3:uid="{A7384B06-5CE9-42B7-92D5-EEE9E7CFFA8E}" name="Flight Number 1st seg" dataDxfId="38"/>
    <tableColumn id="16" xr3:uid="{FD06CBAB-E7A8-4584-99FC-1466E8151CFB}" name="Time of Departure 1st seg" dataDxfId="37"/>
    <tableColumn id="17" xr3:uid="{91358F61-65D5-4CCF-AE47-FF5EF7AD2736}" name="Time of Arrival 1st seg" dataDxfId="36"/>
    <tableColumn id="18" xr3:uid="{337EF1F1-9B2B-4E6F-B4F8-09F1EAD2EAD9}" name="Next Day Arrival 1st seg" dataDxfId="35"/>
    <tableColumn id="19" xr3:uid="{D3140DD5-4F39-4158-A914-55C380C48445}" name="Remarks" dataDxfId="34"/>
    <tableColumn id="20" xr3:uid="{EF6FEC7C-2B62-4D4A-9423-859C60073050}" name="Remarks_2" dataDxfId="33">
      <calculatedColumnFormula>_xlfn.TEXTJOIN("/",TRUE,Table6[[#This Row],[Flight Number 1st seg]],Table6[[#This Row],[Time of Departure 1st seg]])&amp; " &gt; " &amp; _xlfn.TEXTJOIN(" ",TRUE,Table6[[#This Row],[Time of Arrival 1st seg]],Table6[[#This Row],[Next Day Arrival 1st seg]]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4CB3E9-F9EB-48D3-BF62-54CCECC0030A}" name="Table5" displayName="Table5" ref="A3:X514" totalsRowShown="0" headerRowDxfId="32" dataDxfId="31">
  <autoFilter ref="A3:X514" xr:uid="{6C4CB3E9-F9EB-48D3-BF62-54CCECC0030A}"/>
  <tableColumns count="24">
    <tableColumn id="1" xr3:uid="{028244BC-9E85-4A14-BC17-AFE8F41F867B}" name="Country Name of Departure" dataDxfId="30"/>
    <tableColumn id="2" xr3:uid="{5886B7B5-34D3-4E5E-9E2A-65A7AA7AC671}" name="Country Code of Departure" dataDxfId="29"/>
    <tableColumn id="3" xr3:uid="{3C6232D2-6A98-4D18-9CCD-48AFC5144793}" name="City Name of Departure" dataDxfId="28"/>
    <tableColumn id="4" xr3:uid="{FDDF1016-D006-4D23-955E-3D25D9B2BF13}" name="Airport Code of Departure" dataDxfId="27"/>
    <tableColumn id="5" xr3:uid="{41629C84-B419-477E-8052-6845A6B56160}" name="Country Name of Arrival" dataDxfId="26"/>
    <tableColumn id="6" xr3:uid="{6216C106-B38B-4191-8664-DA2EE80E6741}" name="Country Code of Arrival" dataDxfId="25"/>
    <tableColumn id="7" xr3:uid="{9687F716-0213-4A56-9849-5F0EBAC1650A}" name="City Name of Arrival" dataDxfId="24"/>
    <tableColumn id="8" xr3:uid="{8AC86F3F-C893-4F21-87E9-1EFC444057F9}" name="Airport Code of Arrival" dataDxfId="23"/>
    <tableColumn id="9" xr3:uid="{7F7F5BB8-98A8-44EB-8431-2DE8D67AFBAA}" name="Period From" dataDxfId="22"/>
    <tableColumn id="10" xr3:uid="{858421F0-82AC-4B94-AE35-0350E2A7F94E}" name="Period To" dataDxfId="21"/>
    <tableColumn id="11" xr3:uid="{3B17FB2C-01B7-4B9F-AACC-0BD4560D6F00}" name="Day 1" dataDxfId="20"/>
    <tableColumn id="12" xr3:uid="{1F98C619-535B-483D-9859-6397DAF6E076}" name="Day 2" dataDxfId="19"/>
    <tableColumn id="13" xr3:uid="{3D1DFFB0-BABB-457B-969E-1F820E8E2C2F}" name="Day 3" dataDxfId="18"/>
    <tableColumn id="14" xr3:uid="{860DB1A7-D3CE-4BE5-8895-D2AC9CEDFB68}" name="Day 4" dataDxfId="17"/>
    <tableColumn id="15" xr3:uid="{B82957F6-1250-41E8-9D73-9DB75DA03386}" name="Day 5" dataDxfId="16"/>
    <tableColumn id="16" xr3:uid="{841AA780-9145-4C85-B64A-9ADC99CDE5CB}" name="Day 6" dataDxfId="15"/>
    <tableColumn id="17" xr3:uid="{5717C23B-0999-497A-AF0A-10FE0F5F50BA}" name="Day 7" dataDxfId="14"/>
    <tableColumn id="18" xr3:uid="{8B487616-0AC9-4888-8829-5B1B0CC21015}" name="Flight Number 1st seg" dataDxfId="13"/>
    <tableColumn id="19" xr3:uid="{2F06AF6A-6DA5-456E-A3DE-0EB7232FCF1F}" name="Time of Departure 1st seg" dataDxfId="12"/>
    <tableColumn id="20" xr3:uid="{47927DE6-34D2-4220-8706-F0AF1FF77E21}" name="Time of Arrival 1st seg" dataDxfId="11"/>
    <tableColumn id="21" xr3:uid="{DBCAAF45-797B-4F5B-9CA3-127BC90CE65D}" name="Next Day Arrival 1st seg" dataDxfId="10"/>
    <tableColumn id="22" xr3:uid="{CB1427CF-2B44-4112-8DB0-930AA6BAE410}" name="Journey Time" dataDxfId="9"/>
    <tableColumn id="23" xr3:uid="{2AFE60E2-7D22-43D6-ACD4-0E01BF5924CB}" name="Remarks" dataDxfId="8"/>
    <tableColumn id="24" xr3:uid="{C1A9398D-09F2-4B7E-9E8C-DE576DC3A126}" name="Remarks_2" dataDxfId="7">
      <calculatedColumnFormula>_xlfn.TEXTJOIN("/",TRUE,Table5[[#This Row],[Flight Number 1st seg]],Table5[[#This Row],[Time of Departure 1st seg]])&amp; " &gt; " &amp; _xlfn.TEXTJOIN(" ",TRUE,Table5[[#This Row],[Time of Arrival 1st seg]],Table5[[#This Row],[Next Day Arrival 1st seg]])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CEC557-7EBF-4F08-A79E-664EEF2FCC70}" name="Routes" displayName="Routes" ref="A2:R121538" tableType="queryTable" totalsRowShown="0">
  <autoFilter ref="A2:R121538" xr:uid="{A8CEC557-7EBF-4F08-A79E-664EEF2FCC70}"/>
  <tableColumns count="18">
    <tableColumn id="1" xr3:uid="{943E4967-FDFE-4B03-8FE6-766EC12D6B7B}" uniqueName="1" name="Origin" queryTableFieldId="1"/>
    <tableColumn id="2" xr3:uid="{B2265CC0-5AB5-4F14-8719-13D9F78855E5}" uniqueName="2" name="Hub" queryTableFieldId="2"/>
    <tableColumn id="16" xr3:uid="{538B2C28-2B34-4D6B-970D-E32484F7238B}" uniqueName="16" name="Flight1_number" queryTableFieldId="79"/>
    <tableColumn id="3" xr3:uid="{E1688344-308C-4FEB-AA2B-9210BDB810DB}" uniqueName="3" name="Destination" queryTableFieldId="3"/>
    <tableColumn id="4" xr3:uid="{868A64F8-35AA-4A3D-B59D-BEC8429C4F18}" uniqueName="4" name="Flight1" queryTableFieldId="4"/>
    <tableColumn id="5" xr3:uid="{7A2BB575-FD28-4948-8A1B-BDDA20BB251E}" uniqueName="5" name="Flight1_availability" queryTableFieldId="5"/>
    <tableColumn id="17" xr3:uid="{5A5C8810-08C8-4126-BA53-B2847023E16E}" uniqueName="17" name="Flight2_number" queryTableFieldId="80"/>
    <tableColumn id="6" xr3:uid="{AA19C528-CA1C-40DB-A50A-FFC31E89C87E}" uniqueName="6" name="Flight2" queryTableFieldId="6"/>
    <tableColumn id="7" xr3:uid="{CE65D001-5367-4C4A-A145-76D201153568}" uniqueName="7" name="Flight2_availability" queryTableFieldId="7" dataDxfId="6"/>
    <tableColumn id="8" xr3:uid="{F42FB685-E729-48A5-BAE2-B6F1990C871C}" uniqueName="8" name="Connection Time" queryTableFieldId="8"/>
    <tableColumn id="10" xr3:uid="{A3E45606-A5E5-4B99-A795-A7C5E421F0A2}" uniqueName="10" name="Origin_remarks" queryTableFieldId="10"/>
    <tableColumn id="11" xr3:uid="{E6E9EA60-F177-4E51-8765-1B3F62E89698}" uniqueName="11" name="Hub_remarks" queryTableFieldId="11"/>
    <tableColumn id="9" xr3:uid="{97BDCD32-29CF-421C-B6B7-DF9F84D4730A}" uniqueName="9" name="Min Connection Time" queryTableFieldId="12"/>
    <tableColumn id="34" xr3:uid="{4AB81DEF-A66E-4CF0-97BC-952B32234F7A}" uniqueName="34" name="Remarks" queryTableFieldId="35"/>
    <tableColumn id="12" xr3:uid="{489ED96C-F87F-4A72-B460-359701F316E3}" uniqueName="12" name="Freighter1" queryTableFieldId="72"/>
    <tableColumn id="15" xr3:uid="{34921FFC-FE39-41D8-9054-F200535DDC9B}" uniqueName="15" name="Freighter2" queryTableFieldId="76"/>
    <tableColumn id="13" xr3:uid="{0B1091D3-1AD7-4A85-B3F5-C7B1D0C9EC7F}" uniqueName="13" name="Allotment_1" queryTableFieldId="77"/>
    <tableColumn id="14" xr3:uid="{4459EB47-1EA1-45C6-A2DB-ECF227D3F72C}" uniqueName="14" name="Allotment_2" queryTableFieldId="7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LCAG_Word_BriefingTheme">
  <a:themeElements>
    <a:clrScheme name="LHG">
      <a:dk1>
        <a:srgbClr val="000000"/>
      </a:dk1>
      <a:lt1>
        <a:srgbClr val="FFFFFF"/>
      </a:lt1>
      <a:dk2>
        <a:srgbClr val="05164D"/>
      </a:dk2>
      <a:lt2>
        <a:srgbClr val="E6E6E6"/>
      </a:lt2>
      <a:accent1>
        <a:srgbClr val="999999"/>
      </a:accent1>
      <a:accent2>
        <a:srgbClr val="CCCCCC"/>
      </a:accent2>
      <a:accent3>
        <a:srgbClr val="666666"/>
      </a:accent3>
      <a:accent4>
        <a:srgbClr val="787878"/>
      </a:accent4>
      <a:accent5>
        <a:srgbClr val="FFAD00"/>
      </a:accent5>
      <a:accent6>
        <a:srgbClr val="05164D"/>
      </a:accent6>
      <a:hlink>
        <a:srgbClr val="666666"/>
      </a:hlink>
      <a:folHlink>
        <a:srgbClr val="CCCCCC"/>
      </a:folHlink>
    </a:clrScheme>
    <a:fontScheme name="Lufthansa Office">
      <a:majorFont>
        <a:latin typeface="Lufthansa Office Head"/>
        <a:ea typeface=""/>
        <a:cs typeface=""/>
      </a:majorFont>
      <a:minorFont>
        <a:latin typeface="Lufthansa Office Text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/>
        </a:solidFill>
        <a:ln w="9525">
          <a:solidFill>
            <a:schemeClr val="accent1"/>
          </a:solidFill>
        </a:ln>
      </a:spPr>
      <a:bodyPr rot="0" spcFirstLastPara="0" vert="horz" wrap="square" lIns="72000" tIns="36000" rIns="72000" bIns="36000" numCol="1" spcCol="0" rtlCol="0" fromWordArt="0" anchor="t" anchorCtr="0" forceAA="0" compatLnSpc="1">
        <a:prstTxWarp prst="textNoShape">
          <a:avLst/>
        </a:prstTxWarp>
        <a:noAutofit/>
      </a:bodyPr>
      <a:lstStyle>
        <a:defPPr marL="171450" indent="-171450" algn="l">
          <a:spcBef>
            <a:spcPts val="600"/>
          </a:spcBef>
          <a:buSzPct val="90000"/>
          <a:buFont typeface="Wingdings" panose="05000000000000000000" pitchFamily="2" charset="2"/>
          <a:buChar char="§"/>
          <a:defRPr sz="1200"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accent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none" lIns="0" tIns="0" rIns="0" bIns="0" rtlCol="0">
        <a:spAutoFit/>
      </a:bodyPr>
      <a:lstStyle>
        <a:defPPr marL="171450" indent="-171450">
          <a:spcBef>
            <a:spcPts val="600"/>
          </a:spcBef>
          <a:buSzPct val="90000"/>
          <a:buFont typeface="Wingdings" panose="05000000000000000000" pitchFamily="2" charset="2"/>
          <a:buChar char="§"/>
          <a:defRPr sz="1200" dirty="0" smtClean="0"/>
        </a:defPPr>
      </a:lstStyle>
    </a:txDef>
  </a:objectDefaults>
  <a:extraClrSchemeLst/>
  <a:custClrLst>
    <a:custClr name="Austrian Red">
      <a:srgbClr val="D81E05"/>
    </a:custClr>
    <a:custClr name="Austrian Gray">
      <a:srgbClr val="333333"/>
    </a:custClr>
    <a:custClr name="Lufthansa Blue">
      <a:srgbClr val="05164D"/>
    </a:custClr>
    <a:custClr name="Lufthansa Yellow">
      <a:srgbClr val="FFAD00"/>
    </a:custClr>
    <a:custClr name="Swiss Red">
      <a:srgbClr val="CC0000"/>
    </a:custClr>
    <a:custClr name="Swiss Warm Gray 2 (60%)">
      <a:srgbClr val="EBE8DF"/>
    </a:custClr>
    <a:custClr name="brussels airlines Red">
      <a:srgbClr val="E33417"/>
    </a:custClr>
    <a:custClr name="brussels airlines Blue">
      <a:srgbClr val="002C69"/>
    </a:custClr>
    <a:custClr name="Eurowings Dark Burgundy">
      <a:srgbClr val="871C54"/>
    </a:custClr>
    <a:custClr name="Eurowings Light Sky Blue">
      <a:srgbClr val="6BCCE0"/>
    </a:custClr>
    <a:custClr name="Eurowings Gray">
      <a:srgbClr val="BDBABA"/>
    </a:custClr>
    <a:custClr name="IATA Economy Class Green">
      <a:srgbClr val="408236"/>
    </a:custClr>
    <a:custClr name="IATA Business Class Blue">
      <a:srgbClr val="264F87"/>
    </a:custClr>
  </a:custClrLst>
  <a:extLst>
    <a:ext uri="{05A4C25C-085E-4340-85A3-A5531E510DB2}">
      <thm15:themeFamily xmlns:thm15="http://schemas.microsoft.com/office/thememl/2012/main" name="LHG_Master_DE_v3.1" id="{4E7697EA-8955-C741-B183-1EB0BBDE6167}" vid="{9291EDFA-0CB5-F041-A839-EE321A851700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3" dT="2025-09-19T06:33:26.41" personId="{14DE311C-7241-4DD9-BE84-A20627BE7F1B}" id="{2B78065F-5646-459D-B550-D16BD72F40AE}">
    <text>Prioritize freighter and/or allotted routes to reduce offload risk and improve delivery reliability</text>
  </threadedComment>
  <threadedComment ref="G13" dT="2025-09-19T06:33:38.84" personId="{14DE311C-7241-4DD9-BE84-A20627BE7F1B}" id="{F5A5A2F4-1C9B-48D0-B2AC-9BDD024CFD95}">
    <text xml:space="preserve">Please coordinate access to feeder flights into our mail hubs FRA/MUC/VIE/BRU with our local managers directly </text>
  </threadedComment>
  <threadedComment ref="K13" dT="2025-09-19T06:33:01.62" personId="{14DE311C-7241-4DD9-BE84-A20627BE7F1B}" id="{0C1A1318-CEEC-46C4-8078-0A8588854C87}">
    <text>Prioritize freighter and/or allotted routes to reduce offload risk and improve delivery reliability</text>
  </threadedComment>
  <threadedComment ref="L13" dT="2025-09-19T06:33:19.75" personId="{14DE311C-7241-4DD9-BE84-A20627BE7F1B}" id="{FD61F81C-B53C-4FE6-977C-69468234DEEA}">
    <text>Prioritize freighter and/or allotted routes to reduce offload risk and improve delivery reliability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4C7C8-8990-43FB-B039-10FCCA3D4844}">
  <sheetPr codeName="Tabelle2"/>
  <dimension ref="A1:T285"/>
  <sheetViews>
    <sheetView zoomScale="80" zoomScaleNormal="80" workbookViewId="0">
      <pane ySplit="3" topLeftCell="A4" activePane="bottomLeft" state="frozenSplit"/>
      <selection pane="bottomLeft" activeCell="I300" sqref="I300"/>
    </sheetView>
  </sheetViews>
  <sheetFormatPr baseColWidth="10" defaultColWidth="10.6640625" defaultRowHeight="15" x14ac:dyDescent="0.25"/>
  <cols>
    <col min="1" max="1" width="26.6640625" customWidth="1"/>
    <col min="2" max="2" width="28.6640625" customWidth="1"/>
    <col min="3" max="3" width="23.21875" customWidth="1"/>
    <col min="4" max="5" width="22.6640625" customWidth="1"/>
    <col min="6" max="6" width="14.109375" customWidth="1"/>
    <col min="7" max="7" width="11.6640625" customWidth="1"/>
    <col min="8" max="14" width="8.109375" customWidth="1"/>
    <col min="15" max="15" width="22.21875" customWidth="1"/>
    <col min="16" max="16" width="25.6640625" customWidth="1"/>
    <col min="17" max="17" width="22.33203125" customWidth="1"/>
    <col min="18" max="18" width="23.6640625" customWidth="1"/>
    <col min="19" max="19" width="92.6640625" customWidth="1"/>
    <col min="20" max="20" width="23.109375" customWidth="1"/>
  </cols>
  <sheetData>
    <row r="1" spans="1:20" x14ac:dyDescent="0.25">
      <c r="A1" s="25" t="s">
        <v>0</v>
      </c>
    </row>
    <row r="2" spans="1:20" x14ac:dyDescent="0.25">
      <c r="A2" s="26" t="s">
        <v>1</v>
      </c>
      <c r="B2" s="26"/>
    </row>
    <row r="3" spans="1:20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t="s">
        <v>20</v>
      </c>
      <c r="T3" t="s">
        <v>21</v>
      </c>
    </row>
    <row r="4" spans="1:20" x14ac:dyDescent="0.25">
      <c r="A4" t="s">
        <v>22</v>
      </c>
      <c r="B4" t="s">
        <v>79</v>
      </c>
      <c r="C4" t="s">
        <v>80</v>
      </c>
      <c r="D4" t="s">
        <v>81</v>
      </c>
      <c r="E4" t="s">
        <v>82</v>
      </c>
      <c r="F4" t="s">
        <v>83</v>
      </c>
      <c r="G4" t="s">
        <v>84</v>
      </c>
      <c r="H4" t="s">
        <v>85</v>
      </c>
      <c r="I4" t="s">
        <v>86</v>
      </c>
      <c r="J4" t="s">
        <v>87</v>
      </c>
      <c r="K4" t="s">
        <v>88</v>
      </c>
      <c r="L4" t="s">
        <v>89</v>
      </c>
      <c r="M4" t="s">
        <v>90</v>
      </c>
      <c r="N4" t="s">
        <v>91</v>
      </c>
      <c r="O4" t="s">
        <v>92</v>
      </c>
      <c r="P4" t="s">
        <v>93</v>
      </c>
      <c r="Q4" t="s">
        <v>94</v>
      </c>
      <c r="R4" t="s">
        <v>95</v>
      </c>
      <c r="S4" t="s">
        <v>96</v>
      </c>
      <c r="T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12/15:10 &gt; 10:50 +1</v>
      </c>
    </row>
    <row r="5" spans="1:20" x14ac:dyDescent="0.25">
      <c r="A5" t="s">
        <v>22</v>
      </c>
      <c r="B5" t="s">
        <v>79</v>
      </c>
      <c r="C5" t="s">
        <v>80</v>
      </c>
      <c r="D5" t="s">
        <v>81</v>
      </c>
      <c r="E5" t="s">
        <v>82</v>
      </c>
      <c r="F5" t="s">
        <v>97</v>
      </c>
      <c r="G5" t="s">
        <v>98</v>
      </c>
      <c r="H5" t="s">
        <v>85</v>
      </c>
      <c r="I5" t="s">
        <v>23</v>
      </c>
      <c r="J5" t="s">
        <v>87</v>
      </c>
      <c r="K5" t="s">
        <v>23</v>
      </c>
      <c r="L5" t="s">
        <v>89</v>
      </c>
      <c r="M5" t="s">
        <v>23</v>
      </c>
      <c r="N5" t="s">
        <v>23</v>
      </c>
      <c r="O5" t="s">
        <v>99</v>
      </c>
      <c r="P5" t="s">
        <v>100</v>
      </c>
      <c r="Q5" t="s">
        <v>101</v>
      </c>
      <c r="R5" t="s">
        <v>102</v>
      </c>
      <c r="S5" t="s">
        <v>96</v>
      </c>
      <c r="T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4/20:40 &gt; 00:15 +2</v>
      </c>
    </row>
    <row r="6" spans="1:20" x14ac:dyDescent="0.25">
      <c r="A6" t="s">
        <v>22</v>
      </c>
      <c r="B6" t="s">
        <v>79</v>
      </c>
      <c r="C6" t="s">
        <v>80</v>
      </c>
      <c r="D6" t="s">
        <v>81</v>
      </c>
      <c r="E6" t="s">
        <v>82</v>
      </c>
      <c r="F6" t="s">
        <v>83</v>
      </c>
      <c r="G6" t="s">
        <v>136</v>
      </c>
      <c r="H6" t="s">
        <v>23</v>
      </c>
      <c r="I6" t="s">
        <v>86</v>
      </c>
      <c r="J6" t="s">
        <v>23</v>
      </c>
      <c r="K6" t="s">
        <v>88</v>
      </c>
      <c r="L6" t="s">
        <v>23</v>
      </c>
      <c r="M6" t="s">
        <v>23</v>
      </c>
      <c r="N6" t="s">
        <v>91</v>
      </c>
      <c r="O6" t="s">
        <v>616</v>
      </c>
      <c r="P6" t="s">
        <v>105</v>
      </c>
      <c r="Q6" t="s">
        <v>264</v>
      </c>
      <c r="R6" t="s">
        <v>95</v>
      </c>
      <c r="S6" t="s">
        <v>96</v>
      </c>
      <c r="T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6/21:10 &gt; 23:05 +1</v>
      </c>
    </row>
    <row r="7" spans="1:20" x14ac:dyDescent="0.25">
      <c r="A7" t="s">
        <v>22</v>
      </c>
      <c r="B7" t="s">
        <v>79</v>
      </c>
      <c r="C7" t="s">
        <v>80</v>
      </c>
      <c r="D7" t="s">
        <v>81</v>
      </c>
      <c r="E7" t="s">
        <v>82</v>
      </c>
      <c r="F7" t="s">
        <v>103</v>
      </c>
      <c r="G7" t="s">
        <v>84</v>
      </c>
      <c r="H7" t="s">
        <v>23</v>
      </c>
      <c r="I7" t="s">
        <v>23</v>
      </c>
      <c r="J7" t="s">
        <v>23</v>
      </c>
      <c r="K7" t="s">
        <v>23</v>
      </c>
      <c r="L7" t="s">
        <v>23</v>
      </c>
      <c r="M7" t="s">
        <v>90</v>
      </c>
      <c r="N7" t="s">
        <v>23</v>
      </c>
      <c r="O7" t="s">
        <v>104</v>
      </c>
      <c r="P7" t="s">
        <v>105</v>
      </c>
      <c r="Q7" t="s">
        <v>101</v>
      </c>
      <c r="R7" t="s">
        <v>102</v>
      </c>
      <c r="S7" t="s">
        <v>96</v>
      </c>
      <c r="T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2/21:10 &gt; 00:15 +2</v>
      </c>
    </row>
    <row r="8" spans="1:20" x14ac:dyDescent="0.25">
      <c r="A8" t="s">
        <v>22</v>
      </c>
      <c r="B8" t="s">
        <v>106</v>
      </c>
      <c r="C8" t="s">
        <v>107</v>
      </c>
      <c r="D8" t="s">
        <v>108</v>
      </c>
      <c r="E8" t="s">
        <v>109</v>
      </c>
      <c r="F8" t="s">
        <v>83</v>
      </c>
      <c r="G8" t="s">
        <v>110</v>
      </c>
      <c r="H8" t="s">
        <v>23</v>
      </c>
      <c r="I8" t="s">
        <v>23</v>
      </c>
      <c r="J8" t="s">
        <v>23</v>
      </c>
      <c r="K8" t="s">
        <v>23</v>
      </c>
      <c r="L8" t="s">
        <v>23</v>
      </c>
      <c r="M8" t="s">
        <v>23</v>
      </c>
      <c r="N8" t="s">
        <v>91</v>
      </c>
      <c r="O8" t="s">
        <v>111</v>
      </c>
      <c r="P8" t="s">
        <v>112</v>
      </c>
      <c r="Q8" t="s">
        <v>113</v>
      </c>
      <c r="S8" t="s">
        <v>1732</v>
      </c>
      <c r="T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8/06:30 &gt; 17:25</v>
      </c>
    </row>
    <row r="9" spans="1:20" x14ac:dyDescent="0.25">
      <c r="A9" t="s">
        <v>22</v>
      </c>
      <c r="B9" t="s">
        <v>115</v>
      </c>
      <c r="C9" t="s">
        <v>116</v>
      </c>
      <c r="D9" t="s">
        <v>117</v>
      </c>
      <c r="E9" t="s">
        <v>118</v>
      </c>
      <c r="F9" t="s">
        <v>83</v>
      </c>
      <c r="G9" t="s">
        <v>98</v>
      </c>
      <c r="H9" t="s">
        <v>85</v>
      </c>
      <c r="I9" t="s">
        <v>86</v>
      </c>
      <c r="J9" t="s">
        <v>87</v>
      </c>
      <c r="K9" t="s">
        <v>88</v>
      </c>
      <c r="L9" t="s">
        <v>89</v>
      </c>
      <c r="M9" t="s">
        <v>23</v>
      </c>
      <c r="O9" t="s">
        <v>119</v>
      </c>
      <c r="P9" t="s">
        <v>120</v>
      </c>
      <c r="Q9" t="s">
        <v>121</v>
      </c>
      <c r="T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86/06:50 &gt; 08:00</v>
      </c>
    </row>
    <row r="10" spans="1:20" x14ac:dyDescent="0.25">
      <c r="A10" t="s">
        <v>22</v>
      </c>
      <c r="B10" t="s">
        <v>115</v>
      </c>
      <c r="C10" t="s">
        <v>116</v>
      </c>
      <c r="D10" t="s">
        <v>117</v>
      </c>
      <c r="E10" t="s">
        <v>118</v>
      </c>
      <c r="F10" t="s">
        <v>83</v>
      </c>
      <c r="G10" t="s">
        <v>84</v>
      </c>
      <c r="H10" t="s">
        <v>85</v>
      </c>
      <c r="I10" t="s">
        <v>86</v>
      </c>
      <c r="J10" t="s">
        <v>87</v>
      </c>
      <c r="K10" t="s">
        <v>88</v>
      </c>
      <c r="L10" t="s">
        <v>89</v>
      </c>
      <c r="M10" t="s">
        <v>90</v>
      </c>
      <c r="N10" t="s">
        <v>91</v>
      </c>
      <c r="O10" t="s">
        <v>122</v>
      </c>
      <c r="P10" t="s">
        <v>123</v>
      </c>
      <c r="Q10" t="s">
        <v>124</v>
      </c>
      <c r="T1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92/12:40 &gt; 13:50</v>
      </c>
    </row>
    <row r="11" spans="1:20" x14ac:dyDescent="0.25">
      <c r="A11" t="s">
        <v>22</v>
      </c>
      <c r="B11" t="s">
        <v>115</v>
      </c>
      <c r="C11" t="s">
        <v>116</v>
      </c>
      <c r="D11" t="s">
        <v>117</v>
      </c>
      <c r="E11" t="s">
        <v>118</v>
      </c>
      <c r="F11" t="s">
        <v>83</v>
      </c>
      <c r="G11" t="s">
        <v>84</v>
      </c>
      <c r="H11" t="s">
        <v>85</v>
      </c>
      <c r="I11" t="s">
        <v>86</v>
      </c>
      <c r="K11" t="s">
        <v>88</v>
      </c>
      <c r="L11" t="s">
        <v>89</v>
      </c>
      <c r="O11" t="s">
        <v>125</v>
      </c>
      <c r="P11" t="s">
        <v>126</v>
      </c>
      <c r="Q11" t="s">
        <v>127</v>
      </c>
      <c r="T1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96/16:10 &gt; 17:20</v>
      </c>
    </row>
    <row r="12" spans="1:20" x14ac:dyDescent="0.25">
      <c r="A12" t="s">
        <v>22</v>
      </c>
      <c r="B12" t="s">
        <v>115</v>
      </c>
      <c r="C12" t="s">
        <v>116</v>
      </c>
      <c r="D12" t="s">
        <v>117</v>
      </c>
      <c r="E12" t="s">
        <v>118</v>
      </c>
      <c r="F12" t="s">
        <v>83</v>
      </c>
      <c r="G12" t="s">
        <v>98</v>
      </c>
      <c r="H12" t="s">
        <v>85</v>
      </c>
      <c r="I12" t="s">
        <v>86</v>
      </c>
      <c r="J12" t="s">
        <v>87</v>
      </c>
      <c r="K12" t="s">
        <v>88</v>
      </c>
      <c r="L12" t="s">
        <v>89</v>
      </c>
      <c r="M12" t="s">
        <v>23</v>
      </c>
      <c r="O12" t="s">
        <v>1733</v>
      </c>
      <c r="P12" t="s">
        <v>305</v>
      </c>
      <c r="Q12" t="s">
        <v>805</v>
      </c>
      <c r="T1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98/17:10 &gt; 18:20</v>
      </c>
    </row>
    <row r="13" spans="1:20" x14ac:dyDescent="0.25">
      <c r="A13" t="s">
        <v>22</v>
      </c>
      <c r="B13" t="s">
        <v>115</v>
      </c>
      <c r="C13" t="s">
        <v>116</v>
      </c>
      <c r="D13" t="s">
        <v>117</v>
      </c>
      <c r="E13" t="s">
        <v>118</v>
      </c>
      <c r="F13" t="s">
        <v>83</v>
      </c>
      <c r="G13" t="s">
        <v>84</v>
      </c>
      <c r="H13" t="s">
        <v>85</v>
      </c>
      <c r="I13" t="s">
        <v>86</v>
      </c>
      <c r="J13" t="s">
        <v>87</v>
      </c>
      <c r="K13" t="s">
        <v>88</v>
      </c>
      <c r="L13" t="s">
        <v>89</v>
      </c>
      <c r="M13" t="s">
        <v>90</v>
      </c>
      <c r="N13" t="s">
        <v>91</v>
      </c>
      <c r="O13" t="s">
        <v>1734</v>
      </c>
      <c r="P13" t="s">
        <v>105</v>
      </c>
      <c r="Q13" t="s">
        <v>520</v>
      </c>
      <c r="T1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02/21:10 &gt; 22:20</v>
      </c>
    </row>
    <row r="14" spans="1:20" x14ac:dyDescent="0.25">
      <c r="A14" t="s">
        <v>22</v>
      </c>
      <c r="B14" t="s">
        <v>128</v>
      </c>
      <c r="C14" t="s">
        <v>129</v>
      </c>
      <c r="D14" t="s">
        <v>130</v>
      </c>
      <c r="E14" t="s">
        <v>131</v>
      </c>
      <c r="F14" t="s">
        <v>83</v>
      </c>
      <c r="G14" t="s">
        <v>84</v>
      </c>
      <c r="H14" t="s">
        <v>85</v>
      </c>
      <c r="I14" t="s">
        <v>86</v>
      </c>
      <c r="J14" t="s">
        <v>87</v>
      </c>
      <c r="K14" t="s">
        <v>88</v>
      </c>
      <c r="L14" t="s">
        <v>89</v>
      </c>
      <c r="M14" t="s">
        <v>90</v>
      </c>
      <c r="N14" t="s">
        <v>91</v>
      </c>
      <c r="O14" t="s">
        <v>132</v>
      </c>
      <c r="P14" t="s">
        <v>133</v>
      </c>
      <c r="Q14" t="s">
        <v>134</v>
      </c>
      <c r="T1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0/06:55 &gt; 09:05</v>
      </c>
    </row>
    <row r="15" spans="1:20" x14ac:dyDescent="0.25">
      <c r="A15" t="s">
        <v>22</v>
      </c>
      <c r="B15" t="s">
        <v>128</v>
      </c>
      <c r="C15" t="s">
        <v>129</v>
      </c>
      <c r="D15" t="s">
        <v>130</v>
      </c>
      <c r="E15" t="s">
        <v>131</v>
      </c>
      <c r="F15" t="s">
        <v>83</v>
      </c>
      <c r="G15" t="s">
        <v>84</v>
      </c>
      <c r="H15" t="s">
        <v>85</v>
      </c>
      <c r="I15" t="s">
        <v>86</v>
      </c>
      <c r="J15" t="s">
        <v>87</v>
      </c>
      <c r="K15" t="s">
        <v>88</v>
      </c>
      <c r="L15" t="s">
        <v>89</v>
      </c>
      <c r="M15" t="s">
        <v>90</v>
      </c>
      <c r="N15" t="s">
        <v>91</v>
      </c>
      <c r="O15" t="s">
        <v>142</v>
      </c>
      <c r="P15" t="s">
        <v>143</v>
      </c>
      <c r="Q15" t="s">
        <v>144</v>
      </c>
      <c r="T1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/11:35 &gt; 13:45</v>
      </c>
    </row>
    <row r="16" spans="1:20" x14ac:dyDescent="0.25">
      <c r="A16" t="s">
        <v>22</v>
      </c>
      <c r="B16" t="s">
        <v>128</v>
      </c>
      <c r="C16" t="s">
        <v>129</v>
      </c>
      <c r="D16" t="s">
        <v>130</v>
      </c>
      <c r="E16" t="s">
        <v>131</v>
      </c>
      <c r="F16" t="s">
        <v>83</v>
      </c>
      <c r="G16" t="s">
        <v>84</v>
      </c>
      <c r="H16" t="s">
        <v>85</v>
      </c>
      <c r="I16" t="s">
        <v>86</v>
      </c>
      <c r="J16" t="s">
        <v>87</v>
      </c>
      <c r="K16" t="s">
        <v>88</v>
      </c>
      <c r="L16" t="s">
        <v>89</v>
      </c>
      <c r="M16" t="s">
        <v>90</v>
      </c>
      <c r="N16" t="s">
        <v>91</v>
      </c>
      <c r="O16" t="s">
        <v>145</v>
      </c>
      <c r="P16" t="s">
        <v>146</v>
      </c>
      <c r="Q16" t="s">
        <v>147</v>
      </c>
      <c r="T1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/14:20 &gt; 16:30</v>
      </c>
    </row>
    <row r="17" spans="1:20" x14ac:dyDescent="0.25">
      <c r="A17" t="s">
        <v>22</v>
      </c>
      <c r="B17" t="s">
        <v>128</v>
      </c>
      <c r="C17" t="s">
        <v>129</v>
      </c>
      <c r="D17" t="s">
        <v>130</v>
      </c>
      <c r="E17" t="s">
        <v>131</v>
      </c>
      <c r="F17" t="s">
        <v>83</v>
      </c>
      <c r="G17" t="s">
        <v>84</v>
      </c>
      <c r="H17" t="s">
        <v>85</v>
      </c>
      <c r="I17" t="s">
        <v>86</v>
      </c>
      <c r="J17" t="s">
        <v>87</v>
      </c>
      <c r="K17" t="s">
        <v>88</v>
      </c>
      <c r="L17" t="s">
        <v>89</v>
      </c>
      <c r="M17" t="s">
        <v>90</v>
      </c>
      <c r="N17" t="s">
        <v>91</v>
      </c>
      <c r="O17" t="s">
        <v>148</v>
      </c>
      <c r="P17" t="s">
        <v>149</v>
      </c>
      <c r="Q17" t="s">
        <v>150</v>
      </c>
      <c r="T1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6/15:45 &gt; 17:55</v>
      </c>
    </row>
    <row r="18" spans="1:20" x14ac:dyDescent="0.25">
      <c r="A18" t="s">
        <v>22</v>
      </c>
      <c r="B18" t="s">
        <v>128</v>
      </c>
      <c r="C18" t="s">
        <v>129</v>
      </c>
      <c r="D18" t="s">
        <v>130</v>
      </c>
      <c r="E18" t="s">
        <v>131</v>
      </c>
      <c r="F18" t="s">
        <v>139</v>
      </c>
      <c r="G18" t="s">
        <v>98</v>
      </c>
      <c r="H18" t="s">
        <v>23</v>
      </c>
      <c r="I18" t="s">
        <v>23</v>
      </c>
      <c r="J18" t="s">
        <v>23</v>
      </c>
      <c r="K18" t="s">
        <v>23</v>
      </c>
      <c r="L18" t="s">
        <v>89</v>
      </c>
      <c r="M18" t="s">
        <v>23</v>
      </c>
      <c r="N18" t="s">
        <v>23</v>
      </c>
      <c r="O18" t="s">
        <v>151</v>
      </c>
      <c r="P18" t="s">
        <v>152</v>
      </c>
      <c r="Q18" t="s">
        <v>467</v>
      </c>
      <c r="T1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4/20:30 &gt; 22:25</v>
      </c>
    </row>
    <row r="19" spans="1:20" x14ac:dyDescent="0.25">
      <c r="A19" t="s">
        <v>22</v>
      </c>
      <c r="B19" t="s">
        <v>128</v>
      </c>
      <c r="C19" t="s">
        <v>129</v>
      </c>
      <c r="D19" t="s">
        <v>130</v>
      </c>
      <c r="E19" t="s">
        <v>131</v>
      </c>
      <c r="F19" t="s">
        <v>83</v>
      </c>
      <c r="G19" t="s">
        <v>84</v>
      </c>
      <c r="H19" t="s">
        <v>85</v>
      </c>
      <c r="I19" t="s">
        <v>86</v>
      </c>
      <c r="J19" t="s">
        <v>87</v>
      </c>
      <c r="K19" t="s">
        <v>88</v>
      </c>
      <c r="L19" t="s">
        <v>89</v>
      </c>
      <c r="M19" t="s">
        <v>90</v>
      </c>
      <c r="N19" t="s">
        <v>91</v>
      </c>
      <c r="O19" t="s">
        <v>155</v>
      </c>
      <c r="P19" t="s">
        <v>160</v>
      </c>
      <c r="Q19" t="s">
        <v>161</v>
      </c>
      <c r="T1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10/21:30 &gt; 23:40</v>
      </c>
    </row>
    <row r="20" spans="1:20" x14ac:dyDescent="0.25">
      <c r="A20" t="s">
        <v>22</v>
      </c>
      <c r="B20" t="s">
        <v>162</v>
      </c>
      <c r="C20" t="s">
        <v>163</v>
      </c>
      <c r="D20" t="s">
        <v>164</v>
      </c>
      <c r="E20" t="s">
        <v>165</v>
      </c>
      <c r="F20" t="s">
        <v>83</v>
      </c>
      <c r="G20" t="s">
        <v>98</v>
      </c>
      <c r="H20" t="s">
        <v>23</v>
      </c>
      <c r="I20" t="s">
        <v>23</v>
      </c>
      <c r="J20" t="s">
        <v>87</v>
      </c>
      <c r="K20" t="s">
        <v>23</v>
      </c>
      <c r="L20" t="s">
        <v>89</v>
      </c>
      <c r="M20" t="s">
        <v>23</v>
      </c>
      <c r="N20" t="s">
        <v>91</v>
      </c>
      <c r="O20" t="s">
        <v>166</v>
      </c>
      <c r="P20" t="s">
        <v>121</v>
      </c>
      <c r="Q20" t="s">
        <v>167</v>
      </c>
      <c r="T2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2/08:00 &gt; 15:35</v>
      </c>
    </row>
    <row r="21" spans="1:20" x14ac:dyDescent="0.25">
      <c r="A21" t="s">
        <v>22</v>
      </c>
      <c r="B21" t="s">
        <v>162</v>
      </c>
      <c r="C21" t="s">
        <v>163</v>
      </c>
      <c r="D21" t="s">
        <v>164</v>
      </c>
      <c r="E21" t="s">
        <v>165</v>
      </c>
      <c r="F21" t="s">
        <v>83</v>
      </c>
      <c r="G21" t="s">
        <v>84</v>
      </c>
      <c r="H21" t="s">
        <v>85</v>
      </c>
      <c r="I21" t="s">
        <v>86</v>
      </c>
      <c r="J21" t="s">
        <v>87</v>
      </c>
      <c r="K21" t="s">
        <v>88</v>
      </c>
      <c r="L21" t="s">
        <v>89</v>
      </c>
      <c r="M21" t="s">
        <v>90</v>
      </c>
      <c r="N21" t="s">
        <v>91</v>
      </c>
      <c r="O21" t="s">
        <v>1735</v>
      </c>
      <c r="P21" t="s">
        <v>348</v>
      </c>
      <c r="Q21" t="s">
        <v>249</v>
      </c>
      <c r="T2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80/09:55 &gt; 13:40</v>
      </c>
    </row>
    <row r="22" spans="1:20" x14ac:dyDescent="0.25">
      <c r="A22" t="s">
        <v>22</v>
      </c>
      <c r="B22" t="s">
        <v>162</v>
      </c>
      <c r="C22" t="s">
        <v>163</v>
      </c>
      <c r="D22" t="s">
        <v>164</v>
      </c>
      <c r="E22" t="s">
        <v>165</v>
      </c>
      <c r="F22" t="s">
        <v>83</v>
      </c>
      <c r="G22" t="s">
        <v>84</v>
      </c>
      <c r="H22" t="s">
        <v>85</v>
      </c>
      <c r="I22" t="s">
        <v>86</v>
      </c>
      <c r="J22" t="s">
        <v>87</v>
      </c>
      <c r="K22" t="s">
        <v>88</v>
      </c>
      <c r="L22" t="s">
        <v>89</v>
      </c>
      <c r="M22" t="s">
        <v>90</v>
      </c>
      <c r="N22" t="s">
        <v>91</v>
      </c>
      <c r="O22" t="s">
        <v>168</v>
      </c>
      <c r="P22" t="s">
        <v>169</v>
      </c>
      <c r="Q22" t="s">
        <v>170</v>
      </c>
      <c r="T2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82/12:50 &gt; 16:35</v>
      </c>
    </row>
    <row r="23" spans="1:20" x14ac:dyDescent="0.25">
      <c r="A23" t="s">
        <v>22</v>
      </c>
      <c r="B23" t="s">
        <v>162</v>
      </c>
      <c r="C23" t="s">
        <v>163</v>
      </c>
      <c r="D23" t="s">
        <v>164</v>
      </c>
      <c r="E23" t="s">
        <v>165</v>
      </c>
      <c r="F23" t="s">
        <v>97</v>
      </c>
      <c r="G23" t="s">
        <v>98</v>
      </c>
      <c r="H23" t="s">
        <v>85</v>
      </c>
      <c r="I23" t="s">
        <v>23</v>
      </c>
      <c r="J23" t="s">
        <v>23</v>
      </c>
      <c r="K23" t="s">
        <v>23</v>
      </c>
      <c r="L23" t="s">
        <v>89</v>
      </c>
      <c r="M23" t="s">
        <v>23</v>
      </c>
      <c r="N23" t="s">
        <v>23</v>
      </c>
      <c r="O23" t="s">
        <v>171</v>
      </c>
      <c r="P23" t="s">
        <v>124</v>
      </c>
      <c r="Q23" t="s">
        <v>172</v>
      </c>
      <c r="T2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78/13:50 &gt; 17:35</v>
      </c>
    </row>
    <row r="24" spans="1:20" x14ac:dyDescent="0.25">
      <c r="A24" t="s">
        <v>22</v>
      </c>
      <c r="B24" t="s">
        <v>162</v>
      </c>
      <c r="C24" t="s">
        <v>163</v>
      </c>
      <c r="D24" t="s">
        <v>164</v>
      </c>
      <c r="E24" t="s">
        <v>165</v>
      </c>
      <c r="F24" t="s">
        <v>83</v>
      </c>
      <c r="G24" t="s">
        <v>84</v>
      </c>
      <c r="H24" t="s">
        <v>85</v>
      </c>
      <c r="I24" t="s">
        <v>86</v>
      </c>
      <c r="J24" t="s">
        <v>87</v>
      </c>
      <c r="K24" t="s">
        <v>88</v>
      </c>
      <c r="L24" t="s">
        <v>89</v>
      </c>
      <c r="M24" t="s">
        <v>90</v>
      </c>
      <c r="N24" t="s">
        <v>91</v>
      </c>
      <c r="O24" t="s">
        <v>173</v>
      </c>
      <c r="P24" t="s">
        <v>100</v>
      </c>
      <c r="Q24" t="s">
        <v>174</v>
      </c>
      <c r="R24" t="s">
        <v>95</v>
      </c>
      <c r="T2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84/20:40 &gt; 00:25 +1</v>
      </c>
    </row>
    <row r="25" spans="1:20" x14ac:dyDescent="0.25">
      <c r="A25" t="s">
        <v>22</v>
      </c>
      <c r="B25" t="s">
        <v>175</v>
      </c>
      <c r="C25" t="s">
        <v>176</v>
      </c>
      <c r="D25" t="s">
        <v>177</v>
      </c>
      <c r="E25" t="s">
        <v>178</v>
      </c>
      <c r="F25" t="s">
        <v>83</v>
      </c>
      <c r="G25" t="s">
        <v>84</v>
      </c>
      <c r="H25" t="s">
        <v>85</v>
      </c>
      <c r="I25" t="s">
        <v>86</v>
      </c>
      <c r="J25" t="s">
        <v>87</v>
      </c>
      <c r="K25" t="s">
        <v>88</v>
      </c>
      <c r="L25" t="s">
        <v>89</v>
      </c>
      <c r="M25" t="s">
        <v>90</v>
      </c>
      <c r="N25" t="s">
        <v>91</v>
      </c>
      <c r="O25" t="s">
        <v>179</v>
      </c>
      <c r="P25" t="s">
        <v>546</v>
      </c>
      <c r="Q25" t="s">
        <v>408</v>
      </c>
      <c r="T2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10/11:15 &gt; 13:05</v>
      </c>
    </row>
    <row r="26" spans="1:20" x14ac:dyDescent="0.25">
      <c r="A26" t="s">
        <v>22</v>
      </c>
      <c r="B26" t="s">
        <v>175</v>
      </c>
      <c r="C26" t="s">
        <v>176</v>
      </c>
      <c r="D26" t="s">
        <v>177</v>
      </c>
      <c r="E26" t="s">
        <v>178</v>
      </c>
      <c r="F26" t="s">
        <v>83</v>
      </c>
      <c r="G26" t="s">
        <v>84</v>
      </c>
      <c r="H26" t="s">
        <v>85</v>
      </c>
      <c r="I26" t="s">
        <v>86</v>
      </c>
      <c r="J26" t="s">
        <v>87</v>
      </c>
      <c r="K26" t="s">
        <v>88</v>
      </c>
      <c r="L26" t="s">
        <v>89</v>
      </c>
      <c r="M26" t="s">
        <v>90</v>
      </c>
      <c r="N26" t="s">
        <v>91</v>
      </c>
      <c r="O26" t="s">
        <v>182</v>
      </c>
      <c r="P26" t="s">
        <v>183</v>
      </c>
      <c r="Q26" t="s">
        <v>184</v>
      </c>
      <c r="T2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14/22:00 &gt; 23:50</v>
      </c>
    </row>
    <row r="27" spans="1:20" x14ac:dyDescent="0.25">
      <c r="A27" t="s">
        <v>22</v>
      </c>
      <c r="B27" t="s">
        <v>185</v>
      </c>
      <c r="C27" t="s">
        <v>186</v>
      </c>
      <c r="D27" t="s">
        <v>187</v>
      </c>
      <c r="E27" t="s">
        <v>188</v>
      </c>
      <c r="F27" t="s">
        <v>97</v>
      </c>
      <c r="G27" t="s">
        <v>84</v>
      </c>
      <c r="H27" t="s">
        <v>85</v>
      </c>
      <c r="I27" t="s">
        <v>86</v>
      </c>
      <c r="J27" t="s">
        <v>23</v>
      </c>
      <c r="K27" t="s">
        <v>88</v>
      </c>
      <c r="L27" t="s">
        <v>89</v>
      </c>
      <c r="M27" t="s">
        <v>90</v>
      </c>
      <c r="N27" t="s">
        <v>23</v>
      </c>
      <c r="O27" t="s">
        <v>189</v>
      </c>
      <c r="P27" t="s">
        <v>190</v>
      </c>
      <c r="Q27" t="s">
        <v>191</v>
      </c>
      <c r="T2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42/13:55 &gt; 19:25</v>
      </c>
    </row>
    <row r="28" spans="1:20" x14ac:dyDescent="0.25">
      <c r="A28" t="s">
        <v>22</v>
      </c>
      <c r="B28" t="s">
        <v>192</v>
      </c>
      <c r="C28" t="s">
        <v>193</v>
      </c>
      <c r="D28" t="s">
        <v>194</v>
      </c>
      <c r="E28" t="s">
        <v>195</v>
      </c>
      <c r="F28" t="s">
        <v>139</v>
      </c>
      <c r="G28" t="s">
        <v>98</v>
      </c>
      <c r="H28" t="s">
        <v>23</v>
      </c>
      <c r="I28" t="s">
        <v>23</v>
      </c>
      <c r="J28" t="s">
        <v>23</v>
      </c>
      <c r="K28" t="s">
        <v>23</v>
      </c>
      <c r="L28" t="s">
        <v>89</v>
      </c>
      <c r="M28" t="s">
        <v>23</v>
      </c>
      <c r="N28" t="s">
        <v>23</v>
      </c>
      <c r="O28" t="s">
        <v>196</v>
      </c>
      <c r="P28" t="s">
        <v>197</v>
      </c>
      <c r="Q28" t="s">
        <v>113</v>
      </c>
      <c r="T2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60/04:50 &gt; 17:25</v>
      </c>
    </row>
    <row r="29" spans="1:20" x14ac:dyDescent="0.25">
      <c r="A29" t="s">
        <v>22</v>
      </c>
      <c r="B29" t="s">
        <v>192</v>
      </c>
      <c r="C29" t="s">
        <v>193</v>
      </c>
      <c r="D29" t="s">
        <v>194</v>
      </c>
      <c r="E29" t="s">
        <v>195</v>
      </c>
      <c r="F29" t="s">
        <v>83</v>
      </c>
      <c r="G29" t="s">
        <v>84</v>
      </c>
      <c r="H29" t="s">
        <v>85</v>
      </c>
      <c r="I29" t="s">
        <v>86</v>
      </c>
      <c r="J29" t="s">
        <v>87</v>
      </c>
      <c r="K29" t="s">
        <v>88</v>
      </c>
      <c r="L29" t="s">
        <v>89</v>
      </c>
      <c r="M29" t="s">
        <v>90</v>
      </c>
      <c r="N29" t="s">
        <v>91</v>
      </c>
      <c r="O29" t="s">
        <v>198</v>
      </c>
      <c r="P29" t="s">
        <v>199</v>
      </c>
      <c r="Q29" t="s">
        <v>200</v>
      </c>
      <c r="R29" t="s">
        <v>95</v>
      </c>
      <c r="T2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56/12:30 &gt; 01:05 +1</v>
      </c>
    </row>
    <row r="30" spans="1:20" x14ac:dyDescent="0.25">
      <c r="A30" t="s">
        <v>22</v>
      </c>
      <c r="B30" t="s">
        <v>192</v>
      </c>
      <c r="C30" t="s">
        <v>193</v>
      </c>
      <c r="D30" t="s">
        <v>194</v>
      </c>
      <c r="E30" t="s">
        <v>195</v>
      </c>
      <c r="F30" t="s">
        <v>135</v>
      </c>
      <c r="G30" t="s">
        <v>136</v>
      </c>
      <c r="H30" t="s">
        <v>23</v>
      </c>
      <c r="I30" t="s">
        <v>23</v>
      </c>
      <c r="J30" t="s">
        <v>23</v>
      </c>
      <c r="K30" t="s">
        <v>88</v>
      </c>
      <c r="L30" t="s">
        <v>23</v>
      </c>
      <c r="M30" t="s">
        <v>23</v>
      </c>
      <c r="N30" t="s">
        <v>23</v>
      </c>
      <c r="O30" t="s">
        <v>201</v>
      </c>
      <c r="P30" t="s">
        <v>202</v>
      </c>
      <c r="Q30" t="s">
        <v>203</v>
      </c>
      <c r="R30" t="s">
        <v>95</v>
      </c>
      <c r="T3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4/14:00 &gt; 02:35 +1</v>
      </c>
    </row>
    <row r="31" spans="1:20" x14ac:dyDescent="0.25">
      <c r="A31" t="s">
        <v>22</v>
      </c>
      <c r="B31" t="s">
        <v>192</v>
      </c>
      <c r="C31" t="s">
        <v>193</v>
      </c>
      <c r="D31" t="s">
        <v>194</v>
      </c>
      <c r="E31" t="s">
        <v>195</v>
      </c>
      <c r="F31" t="s">
        <v>83</v>
      </c>
      <c r="G31" t="s">
        <v>84</v>
      </c>
      <c r="H31" t="s">
        <v>23</v>
      </c>
      <c r="I31" t="s">
        <v>86</v>
      </c>
      <c r="J31" t="s">
        <v>23</v>
      </c>
      <c r="K31" t="s">
        <v>23</v>
      </c>
      <c r="L31" t="s">
        <v>23</v>
      </c>
      <c r="M31" t="s">
        <v>90</v>
      </c>
      <c r="N31" t="s">
        <v>91</v>
      </c>
      <c r="O31" t="s">
        <v>204</v>
      </c>
      <c r="P31" t="s">
        <v>512</v>
      </c>
      <c r="Q31" t="s">
        <v>422</v>
      </c>
      <c r="R31" t="s">
        <v>95</v>
      </c>
      <c r="T3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2/15:50 &gt; 04:25 +1</v>
      </c>
    </row>
    <row r="32" spans="1:20" x14ac:dyDescent="0.25">
      <c r="A32" t="s">
        <v>22</v>
      </c>
      <c r="B32" t="s">
        <v>207</v>
      </c>
      <c r="C32" t="s">
        <v>208</v>
      </c>
      <c r="D32" t="s">
        <v>209</v>
      </c>
      <c r="E32" t="s">
        <v>24</v>
      </c>
      <c r="F32" t="s">
        <v>83</v>
      </c>
      <c r="G32" t="s">
        <v>84</v>
      </c>
      <c r="H32" t="s">
        <v>85</v>
      </c>
      <c r="I32" t="s">
        <v>86</v>
      </c>
      <c r="J32" t="s">
        <v>87</v>
      </c>
      <c r="K32" t="s">
        <v>88</v>
      </c>
      <c r="L32" t="s">
        <v>89</v>
      </c>
      <c r="M32" t="s">
        <v>90</v>
      </c>
      <c r="N32" t="s">
        <v>91</v>
      </c>
      <c r="O32" t="s">
        <v>210</v>
      </c>
      <c r="P32" t="s">
        <v>211</v>
      </c>
      <c r="Q32" t="s">
        <v>212</v>
      </c>
      <c r="T3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06/07:20 &gt; 08:20</v>
      </c>
    </row>
    <row r="33" spans="1:20" x14ac:dyDescent="0.25">
      <c r="A33" t="s">
        <v>22</v>
      </c>
      <c r="B33" t="s">
        <v>207</v>
      </c>
      <c r="C33" t="s">
        <v>208</v>
      </c>
      <c r="D33" t="s">
        <v>209</v>
      </c>
      <c r="E33" t="s">
        <v>24</v>
      </c>
      <c r="F33" t="s">
        <v>83</v>
      </c>
      <c r="G33" t="s">
        <v>84</v>
      </c>
      <c r="H33" t="s">
        <v>85</v>
      </c>
      <c r="I33" t="s">
        <v>86</v>
      </c>
      <c r="J33" t="s">
        <v>87</v>
      </c>
      <c r="K33" t="s">
        <v>88</v>
      </c>
      <c r="L33" t="s">
        <v>89</v>
      </c>
      <c r="M33" t="s">
        <v>90</v>
      </c>
      <c r="N33" t="s">
        <v>91</v>
      </c>
      <c r="O33" t="s">
        <v>213</v>
      </c>
      <c r="P33" t="s">
        <v>214</v>
      </c>
      <c r="Q33" t="s">
        <v>215</v>
      </c>
      <c r="T3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08/09:00 &gt; 10:10</v>
      </c>
    </row>
    <row r="34" spans="1:20" x14ac:dyDescent="0.25">
      <c r="A34" t="s">
        <v>22</v>
      </c>
      <c r="B34" t="s">
        <v>207</v>
      </c>
      <c r="C34" t="s">
        <v>208</v>
      </c>
      <c r="D34" t="s">
        <v>209</v>
      </c>
      <c r="E34" t="s">
        <v>24</v>
      </c>
      <c r="F34" t="s">
        <v>83</v>
      </c>
      <c r="G34" t="s">
        <v>84</v>
      </c>
      <c r="H34" t="s">
        <v>85</v>
      </c>
      <c r="I34" t="s">
        <v>86</v>
      </c>
      <c r="J34" t="s">
        <v>87</v>
      </c>
      <c r="K34" t="s">
        <v>88</v>
      </c>
      <c r="L34" t="s">
        <v>89</v>
      </c>
      <c r="M34" t="s">
        <v>90</v>
      </c>
      <c r="N34" t="s">
        <v>91</v>
      </c>
      <c r="O34" t="s">
        <v>216</v>
      </c>
      <c r="P34" t="s">
        <v>217</v>
      </c>
      <c r="Q34" t="s">
        <v>218</v>
      </c>
      <c r="T3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0/11:30 &gt; 12:35</v>
      </c>
    </row>
    <row r="35" spans="1:20" x14ac:dyDescent="0.25">
      <c r="A35" t="s">
        <v>22</v>
      </c>
      <c r="B35" t="s">
        <v>207</v>
      </c>
      <c r="C35" t="s">
        <v>208</v>
      </c>
      <c r="D35" t="s">
        <v>209</v>
      </c>
      <c r="E35" t="s">
        <v>24</v>
      </c>
      <c r="F35" t="s">
        <v>97</v>
      </c>
      <c r="G35" t="s">
        <v>84</v>
      </c>
      <c r="H35" t="s">
        <v>85</v>
      </c>
      <c r="I35" t="s">
        <v>86</v>
      </c>
      <c r="J35" t="s">
        <v>87</v>
      </c>
      <c r="K35" t="s">
        <v>88</v>
      </c>
      <c r="L35" t="s">
        <v>89</v>
      </c>
      <c r="M35" t="s">
        <v>90</v>
      </c>
      <c r="N35" t="s">
        <v>23</v>
      </c>
      <c r="O35" t="s">
        <v>219</v>
      </c>
      <c r="P35" t="s">
        <v>199</v>
      </c>
      <c r="Q35" t="s">
        <v>220</v>
      </c>
      <c r="T3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2/12:30 &gt; 13:35</v>
      </c>
    </row>
    <row r="36" spans="1:20" x14ac:dyDescent="0.25">
      <c r="A36" t="s">
        <v>22</v>
      </c>
      <c r="B36" t="s">
        <v>207</v>
      </c>
      <c r="C36" t="s">
        <v>208</v>
      </c>
      <c r="D36" t="s">
        <v>209</v>
      </c>
      <c r="E36" t="s">
        <v>24</v>
      </c>
      <c r="F36" t="s">
        <v>97</v>
      </c>
      <c r="G36" t="s">
        <v>136</v>
      </c>
      <c r="H36" t="s">
        <v>85</v>
      </c>
      <c r="I36" t="s">
        <v>23</v>
      </c>
      <c r="J36" t="s">
        <v>23</v>
      </c>
      <c r="K36" t="s">
        <v>88</v>
      </c>
      <c r="L36" t="s">
        <v>23</v>
      </c>
      <c r="M36" t="s">
        <v>23</v>
      </c>
      <c r="N36" t="s">
        <v>23</v>
      </c>
      <c r="O36" t="s">
        <v>221</v>
      </c>
      <c r="P36" t="s">
        <v>220</v>
      </c>
      <c r="Q36" t="s">
        <v>222</v>
      </c>
      <c r="T3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8/13:35 &gt; 14:45</v>
      </c>
    </row>
    <row r="37" spans="1:20" x14ac:dyDescent="0.25">
      <c r="A37" t="s">
        <v>22</v>
      </c>
      <c r="B37" t="s">
        <v>207</v>
      </c>
      <c r="C37" t="s">
        <v>208</v>
      </c>
      <c r="D37" t="s">
        <v>209</v>
      </c>
      <c r="E37" t="s">
        <v>24</v>
      </c>
      <c r="F37" t="s">
        <v>83</v>
      </c>
      <c r="G37" t="s">
        <v>84</v>
      </c>
      <c r="H37" t="s">
        <v>85</v>
      </c>
      <c r="I37" t="s">
        <v>86</v>
      </c>
      <c r="J37" t="s">
        <v>87</v>
      </c>
      <c r="K37" t="s">
        <v>88</v>
      </c>
      <c r="L37" t="s">
        <v>89</v>
      </c>
      <c r="M37" t="s">
        <v>90</v>
      </c>
      <c r="N37" t="s">
        <v>91</v>
      </c>
      <c r="O37" t="s">
        <v>223</v>
      </c>
      <c r="P37" t="s">
        <v>224</v>
      </c>
      <c r="Q37" t="s">
        <v>225</v>
      </c>
      <c r="T3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4/16:25 &gt; 17:30</v>
      </c>
    </row>
    <row r="38" spans="1:20" x14ac:dyDescent="0.25">
      <c r="A38" t="s">
        <v>22</v>
      </c>
      <c r="B38" t="s">
        <v>207</v>
      </c>
      <c r="C38" t="s">
        <v>208</v>
      </c>
      <c r="D38" t="s">
        <v>209</v>
      </c>
      <c r="E38" t="s">
        <v>24</v>
      </c>
      <c r="F38" t="s">
        <v>83</v>
      </c>
      <c r="G38" t="s">
        <v>84</v>
      </c>
      <c r="H38" t="s">
        <v>85</v>
      </c>
      <c r="I38" t="s">
        <v>86</v>
      </c>
      <c r="J38" t="s">
        <v>87</v>
      </c>
      <c r="K38" t="s">
        <v>88</v>
      </c>
      <c r="L38" t="s">
        <v>89</v>
      </c>
      <c r="M38" t="s">
        <v>90</v>
      </c>
      <c r="N38" t="s">
        <v>91</v>
      </c>
      <c r="O38" t="s">
        <v>226</v>
      </c>
      <c r="P38" t="s">
        <v>227</v>
      </c>
      <c r="Q38" t="s">
        <v>100</v>
      </c>
      <c r="T3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6/19:35 &gt; 20:40</v>
      </c>
    </row>
    <row r="39" spans="1:20" x14ac:dyDescent="0.25">
      <c r="A39" t="s">
        <v>22</v>
      </c>
      <c r="B39" t="s">
        <v>207</v>
      </c>
      <c r="C39" t="s">
        <v>208</v>
      </c>
      <c r="D39" t="s">
        <v>209</v>
      </c>
      <c r="E39" t="s">
        <v>24</v>
      </c>
      <c r="F39" t="s">
        <v>83</v>
      </c>
      <c r="G39" t="s">
        <v>98</v>
      </c>
      <c r="H39" t="s">
        <v>85</v>
      </c>
      <c r="I39" t="s">
        <v>86</v>
      </c>
      <c r="J39" t="s">
        <v>87</v>
      </c>
      <c r="K39" t="s">
        <v>88</v>
      </c>
      <c r="L39" t="s">
        <v>89</v>
      </c>
      <c r="M39" t="s">
        <v>23</v>
      </c>
      <c r="N39" t="s">
        <v>91</v>
      </c>
      <c r="O39" t="s">
        <v>228</v>
      </c>
      <c r="P39" t="s">
        <v>160</v>
      </c>
      <c r="Q39" t="s">
        <v>229</v>
      </c>
      <c r="T3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8/21:30 &gt; 22:30</v>
      </c>
    </row>
    <row r="40" spans="1:20" x14ac:dyDescent="0.25">
      <c r="A40" t="s">
        <v>22</v>
      </c>
      <c r="B40" t="s">
        <v>230</v>
      </c>
      <c r="C40" t="s">
        <v>231</v>
      </c>
      <c r="D40" t="s">
        <v>232</v>
      </c>
      <c r="E40" t="s">
        <v>233</v>
      </c>
      <c r="F40" t="s">
        <v>83</v>
      </c>
      <c r="G40" t="s">
        <v>84</v>
      </c>
      <c r="H40" t="s">
        <v>85</v>
      </c>
      <c r="I40" t="s">
        <v>86</v>
      </c>
      <c r="J40" t="s">
        <v>87</v>
      </c>
      <c r="K40" t="s">
        <v>88</v>
      </c>
      <c r="L40" t="s">
        <v>89</v>
      </c>
      <c r="M40" t="s">
        <v>90</v>
      </c>
      <c r="N40" t="s">
        <v>91</v>
      </c>
      <c r="O40" t="s">
        <v>234</v>
      </c>
      <c r="P40" t="s">
        <v>120</v>
      </c>
      <c r="Q40" t="s">
        <v>235</v>
      </c>
      <c r="S40" t="s">
        <v>236</v>
      </c>
      <c r="T4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8/06:50 &gt; 08:15</v>
      </c>
    </row>
    <row r="41" spans="1:20" x14ac:dyDescent="0.25">
      <c r="A41" t="s">
        <v>22</v>
      </c>
      <c r="B41" t="s">
        <v>230</v>
      </c>
      <c r="C41" t="s">
        <v>231</v>
      </c>
      <c r="D41" t="s">
        <v>232</v>
      </c>
      <c r="E41" t="s">
        <v>233</v>
      </c>
      <c r="F41" t="s">
        <v>83</v>
      </c>
      <c r="G41" t="s">
        <v>84</v>
      </c>
      <c r="H41" t="s">
        <v>85</v>
      </c>
      <c r="I41" t="s">
        <v>86</v>
      </c>
      <c r="J41" t="s">
        <v>87</v>
      </c>
      <c r="K41" t="s">
        <v>88</v>
      </c>
      <c r="L41" t="s">
        <v>89</v>
      </c>
      <c r="M41" t="s">
        <v>90</v>
      </c>
      <c r="N41" t="s">
        <v>91</v>
      </c>
      <c r="O41" t="s">
        <v>237</v>
      </c>
      <c r="P41" t="s">
        <v>212</v>
      </c>
      <c r="Q41" t="s">
        <v>238</v>
      </c>
      <c r="S41" t="s">
        <v>236</v>
      </c>
      <c r="T4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0/08:20 &gt; 09:45</v>
      </c>
    </row>
    <row r="42" spans="1:20" x14ac:dyDescent="0.25">
      <c r="A42" t="s">
        <v>22</v>
      </c>
      <c r="B42" t="s">
        <v>230</v>
      </c>
      <c r="C42" t="s">
        <v>231</v>
      </c>
      <c r="D42" t="s">
        <v>232</v>
      </c>
      <c r="E42" t="s">
        <v>233</v>
      </c>
      <c r="F42" t="s">
        <v>83</v>
      </c>
      <c r="G42" t="s">
        <v>84</v>
      </c>
      <c r="H42" t="s">
        <v>85</v>
      </c>
      <c r="I42" t="s">
        <v>86</v>
      </c>
      <c r="J42" t="s">
        <v>87</v>
      </c>
      <c r="K42" t="s">
        <v>88</v>
      </c>
      <c r="L42" t="s">
        <v>89</v>
      </c>
      <c r="M42" t="s">
        <v>90</v>
      </c>
      <c r="N42" t="s">
        <v>91</v>
      </c>
      <c r="O42" t="s">
        <v>239</v>
      </c>
      <c r="P42" t="s">
        <v>141</v>
      </c>
      <c r="Q42" t="s">
        <v>240</v>
      </c>
      <c r="S42" t="s">
        <v>236</v>
      </c>
      <c r="T4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2/09:20 &gt; 10:45</v>
      </c>
    </row>
    <row r="43" spans="1:20" x14ac:dyDescent="0.25">
      <c r="A43" t="s">
        <v>22</v>
      </c>
      <c r="B43" t="s">
        <v>230</v>
      </c>
      <c r="C43" t="s">
        <v>231</v>
      </c>
      <c r="D43" t="s">
        <v>232</v>
      </c>
      <c r="E43" t="s">
        <v>233</v>
      </c>
      <c r="F43" t="s">
        <v>83</v>
      </c>
      <c r="G43" t="s">
        <v>84</v>
      </c>
      <c r="H43" t="s">
        <v>85</v>
      </c>
      <c r="I43" t="s">
        <v>86</v>
      </c>
      <c r="J43" t="s">
        <v>87</v>
      </c>
      <c r="K43" t="s">
        <v>88</v>
      </c>
      <c r="L43" t="s">
        <v>89</v>
      </c>
      <c r="M43" t="s">
        <v>90</v>
      </c>
      <c r="N43" t="s">
        <v>91</v>
      </c>
      <c r="O43" t="s">
        <v>241</v>
      </c>
      <c r="P43" t="s">
        <v>242</v>
      </c>
      <c r="Q43" t="s">
        <v>243</v>
      </c>
      <c r="S43" t="s">
        <v>236</v>
      </c>
      <c r="T4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4/10:20 &gt; 11:45</v>
      </c>
    </row>
    <row r="44" spans="1:20" x14ac:dyDescent="0.25">
      <c r="A44" t="s">
        <v>22</v>
      </c>
      <c r="B44" t="s">
        <v>230</v>
      </c>
      <c r="C44" t="s">
        <v>231</v>
      </c>
      <c r="D44" t="s">
        <v>232</v>
      </c>
      <c r="E44" t="s">
        <v>233</v>
      </c>
      <c r="F44" t="s">
        <v>83</v>
      </c>
      <c r="G44" t="s">
        <v>84</v>
      </c>
      <c r="H44" t="s">
        <v>85</v>
      </c>
      <c r="I44" t="s">
        <v>86</v>
      </c>
      <c r="J44" t="s">
        <v>87</v>
      </c>
      <c r="K44" t="s">
        <v>88</v>
      </c>
      <c r="L44" t="s">
        <v>89</v>
      </c>
      <c r="M44" t="s">
        <v>90</v>
      </c>
      <c r="N44" t="s">
        <v>91</v>
      </c>
      <c r="O44" t="s">
        <v>244</v>
      </c>
      <c r="P44" t="s">
        <v>243</v>
      </c>
      <c r="Q44" t="s">
        <v>245</v>
      </c>
      <c r="S44" t="s">
        <v>236</v>
      </c>
      <c r="T4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6/11:45 &gt; 13:10</v>
      </c>
    </row>
    <row r="45" spans="1:20" x14ac:dyDescent="0.25">
      <c r="A45" t="s">
        <v>22</v>
      </c>
      <c r="B45" t="s">
        <v>230</v>
      </c>
      <c r="C45" t="s">
        <v>231</v>
      </c>
      <c r="D45" t="s">
        <v>232</v>
      </c>
      <c r="E45" t="s">
        <v>233</v>
      </c>
      <c r="F45" t="s">
        <v>83</v>
      </c>
      <c r="G45" t="s">
        <v>84</v>
      </c>
      <c r="H45" t="s">
        <v>85</v>
      </c>
      <c r="I45" t="s">
        <v>86</v>
      </c>
      <c r="J45" t="s">
        <v>87</v>
      </c>
      <c r="K45" t="s">
        <v>88</v>
      </c>
      <c r="L45" t="s">
        <v>89</v>
      </c>
      <c r="M45" t="s">
        <v>90</v>
      </c>
      <c r="N45" t="s">
        <v>91</v>
      </c>
      <c r="O45" t="s">
        <v>246</v>
      </c>
      <c r="P45" t="s">
        <v>169</v>
      </c>
      <c r="Q45" t="s">
        <v>247</v>
      </c>
      <c r="S45" t="s">
        <v>236</v>
      </c>
      <c r="T4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8/12:50 &gt; 14:15</v>
      </c>
    </row>
    <row r="46" spans="1:20" x14ac:dyDescent="0.25">
      <c r="A46" t="s">
        <v>22</v>
      </c>
      <c r="B46" t="s">
        <v>230</v>
      </c>
      <c r="C46" t="s">
        <v>231</v>
      </c>
      <c r="D46" t="s">
        <v>232</v>
      </c>
      <c r="E46" t="s">
        <v>233</v>
      </c>
      <c r="F46" t="s">
        <v>83</v>
      </c>
      <c r="G46" t="s">
        <v>84</v>
      </c>
      <c r="H46" t="s">
        <v>85</v>
      </c>
      <c r="I46" t="s">
        <v>86</v>
      </c>
      <c r="J46" t="s">
        <v>87</v>
      </c>
      <c r="K46" t="s">
        <v>88</v>
      </c>
      <c r="L46" t="s">
        <v>89</v>
      </c>
      <c r="M46" t="s">
        <v>90</v>
      </c>
      <c r="N46" t="s">
        <v>91</v>
      </c>
      <c r="O46" t="s">
        <v>248</v>
      </c>
      <c r="P46" t="s">
        <v>249</v>
      </c>
      <c r="Q46" t="s">
        <v>250</v>
      </c>
      <c r="S46" t="s">
        <v>236</v>
      </c>
      <c r="T4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0/13:40 &gt; 15:05</v>
      </c>
    </row>
    <row r="47" spans="1:20" x14ac:dyDescent="0.25">
      <c r="A47" t="s">
        <v>22</v>
      </c>
      <c r="B47" t="s">
        <v>230</v>
      </c>
      <c r="C47" t="s">
        <v>231</v>
      </c>
      <c r="D47" t="s">
        <v>232</v>
      </c>
      <c r="E47" t="s">
        <v>233</v>
      </c>
      <c r="F47" t="s">
        <v>83</v>
      </c>
      <c r="G47" t="s">
        <v>84</v>
      </c>
      <c r="H47" t="s">
        <v>85</v>
      </c>
      <c r="I47" t="s">
        <v>86</v>
      </c>
      <c r="J47" t="s">
        <v>87</v>
      </c>
      <c r="K47" t="s">
        <v>88</v>
      </c>
      <c r="L47" t="s">
        <v>89</v>
      </c>
      <c r="M47" t="s">
        <v>90</v>
      </c>
      <c r="N47" t="s">
        <v>91</v>
      </c>
      <c r="O47" t="s">
        <v>251</v>
      </c>
      <c r="P47" t="s">
        <v>252</v>
      </c>
      <c r="Q47" t="s">
        <v>253</v>
      </c>
      <c r="S47" t="s">
        <v>236</v>
      </c>
      <c r="T4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2/16:15 &gt; 17:40</v>
      </c>
    </row>
    <row r="48" spans="1:20" x14ac:dyDescent="0.25">
      <c r="A48" t="s">
        <v>22</v>
      </c>
      <c r="B48" t="s">
        <v>230</v>
      </c>
      <c r="C48" t="s">
        <v>231</v>
      </c>
      <c r="D48" t="s">
        <v>232</v>
      </c>
      <c r="E48" t="s">
        <v>233</v>
      </c>
      <c r="F48" t="s">
        <v>83</v>
      </c>
      <c r="G48" t="s">
        <v>84</v>
      </c>
      <c r="H48" t="s">
        <v>85</v>
      </c>
      <c r="I48" t="s">
        <v>86</v>
      </c>
      <c r="J48" t="s">
        <v>87</v>
      </c>
      <c r="K48" t="s">
        <v>88</v>
      </c>
      <c r="L48" t="s">
        <v>89</v>
      </c>
      <c r="M48" t="s">
        <v>90</v>
      </c>
      <c r="N48" t="s">
        <v>91</v>
      </c>
      <c r="O48" t="s">
        <v>254</v>
      </c>
      <c r="P48" t="s">
        <v>127</v>
      </c>
      <c r="Q48" t="s">
        <v>255</v>
      </c>
      <c r="S48" t="s">
        <v>236</v>
      </c>
      <c r="T4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4/17:20 &gt; 18:45</v>
      </c>
    </row>
    <row r="49" spans="1:20" x14ac:dyDescent="0.25">
      <c r="A49" t="s">
        <v>22</v>
      </c>
      <c r="B49" t="s">
        <v>230</v>
      </c>
      <c r="C49" t="s">
        <v>231</v>
      </c>
      <c r="D49" t="s">
        <v>232</v>
      </c>
      <c r="E49" t="s">
        <v>233</v>
      </c>
      <c r="F49" t="s">
        <v>83</v>
      </c>
      <c r="G49" t="s">
        <v>84</v>
      </c>
      <c r="H49" t="s">
        <v>85</v>
      </c>
      <c r="I49" t="s">
        <v>86</v>
      </c>
      <c r="J49" t="s">
        <v>87</v>
      </c>
      <c r="K49" t="s">
        <v>88</v>
      </c>
      <c r="L49" t="s">
        <v>89</v>
      </c>
      <c r="M49" t="s">
        <v>90</v>
      </c>
      <c r="N49" t="s">
        <v>91</v>
      </c>
      <c r="O49" t="s">
        <v>256</v>
      </c>
      <c r="P49" t="s">
        <v>257</v>
      </c>
      <c r="Q49" t="s">
        <v>258</v>
      </c>
      <c r="S49" t="s">
        <v>236</v>
      </c>
      <c r="T4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42/18:10 &gt; 19:30</v>
      </c>
    </row>
    <row r="50" spans="1:20" x14ac:dyDescent="0.25">
      <c r="A50" t="s">
        <v>22</v>
      </c>
      <c r="B50" t="s">
        <v>230</v>
      </c>
      <c r="C50" t="s">
        <v>231</v>
      </c>
      <c r="D50" t="s">
        <v>232</v>
      </c>
      <c r="E50" t="s">
        <v>233</v>
      </c>
      <c r="F50" t="s">
        <v>83</v>
      </c>
      <c r="G50" t="s">
        <v>84</v>
      </c>
      <c r="H50" t="s">
        <v>85</v>
      </c>
      <c r="I50" t="s">
        <v>86</v>
      </c>
      <c r="J50" t="s">
        <v>87</v>
      </c>
      <c r="K50" t="s">
        <v>88</v>
      </c>
      <c r="L50" t="s">
        <v>89</v>
      </c>
      <c r="M50" t="s">
        <v>90</v>
      </c>
      <c r="N50" t="s">
        <v>91</v>
      </c>
      <c r="O50" t="s">
        <v>259</v>
      </c>
      <c r="P50" t="s">
        <v>260</v>
      </c>
      <c r="Q50" t="s">
        <v>261</v>
      </c>
      <c r="S50" t="s">
        <v>236</v>
      </c>
      <c r="T5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6/19:40 &gt; 21:05</v>
      </c>
    </row>
    <row r="51" spans="1:20" x14ac:dyDescent="0.25">
      <c r="A51" t="s">
        <v>22</v>
      </c>
      <c r="B51" t="s">
        <v>230</v>
      </c>
      <c r="C51" t="s">
        <v>231</v>
      </c>
      <c r="D51" t="s">
        <v>232</v>
      </c>
      <c r="E51" t="s">
        <v>233</v>
      </c>
      <c r="F51" t="s">
        <v>83</v>
      </c>
      <c r="G51" t="s">
        <v>84</v>
      </c>
      <c r="H51" t="s">
        <v>85</v>
      </c>
      <c r="I51" t="s">
        <v>86</v>
      </c>
      <c r="J51" t="s">
        <v>87</v>
      </c>
      <c r="K51" t="s">
        <v>88</v>
      </c>
      <c r="L51" t="s">
        <v>89</v>
      </c>
      <c r="M51" t="s">
        <v>90</v>
      </c>
      <c r="N51" t="s">
        <v>91</v>
      </c>
      <c r="O51" t="s">
        <v>262</v>
      </c>
      <c r="P51" t="s">
        <v>263</v>
      </c>
      <c r="Q51" t="s">
        <v>264</v>
      </c>
      <c r="S51" t="s">
        <v>236</v>
      </c>
      <c r="T5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20/21:45 &gt; 23:05</v>
      </c>
    </row>
    <row r="52" spans="1:20" x14ac:dyDescent="0.25">
      <c r="A52" t="s">
        <v>22</v>
      </c>
      <c r="B52" t="s">
        <v>265</v>
      </c>
      <c r="C52" t="s">
        <v>266</v>
      </c>
      <c r="D52" t="s">
        <v>267</v>
      </c>
      <c r="E52" t="s">
        <v>268</v>
      </c>
      <c r="F52" t="s">
        <v>83</v>
      </c>
      <c r="G52" t="s">
        <v>1736</v>
      </c>
      <c r="H52" t="s">
        <v>85</v>
      </c>
      <c r="I52" t="s">
        <v>86</v>
      </c>
      <c r="J52" t="s">
        <v>23</v>
      </c>
      <c r="K52" t="s">
        <v>88</v>
      </c>
      <c r="L52" t="s">
        <v>89</v>
      </c>
      <c r="M52" t="s">
        <v>90</v>
      </c>
      <c r="N52" t="s">
        <v>91</v>
      </c>
      <c r="O52" t="s">
        <v>269</v>
      </c>
      <c r="P52" t="s">
        <v>270</v>
      </c>
      <c r="Q52" t="s">
        <v>141</v>
      </c>
      <c r="T5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4/07:45 &gt; 09:20</v>
      </c>
    </row>
    <row r="53" spans="1:20" x14ac:dyDescent="0.25">
      <c r="A53" t="s">
        <v>22</v>
      </c>
      <c r="B53" t="s">
        <v>265</v>
      </c>
      <c r="C53" t="s">
        <v>266</v>
      </c>
      <c r="D53" t="s">
        <v>267</v>
      </c>
      <c r="E53" t="s">
        <v>268</v>
      </c>
      <c r="F53" t="s">
        <v>1737</v>
      </c>
      <c r="G53" t="s">
        <v>1737</v>
      </c>
      <c r="H53" t="s">
        <v>23</v>
      </c>
      <c r="I53" t="s">
        <v>23</v>
      </c>
      <c r="J53" t="s">
        <v>23</v>
      </c>
      <c r="K53" t="s">
        <v>88</v>
      </c>
      <c r="L53" t="s">
        <v>23</v>
      </c>
      <c r="M53" t="s">
        <v>23</v>
      </c>
      <c r="N53" t="s">
        <v>23</v>
      </c>
      <c r="O53" t="s">
        <v>269</v>
      </c>
      <c r="P53" t="s">
        <v>270</v>
      </c>
      <c r="Q53" t="s">
        <v>141</v>
      </c>
      <c r="T5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4/07:45 &gt; 09:20</v>
      </c>
    </row>
    <row r="54" spans="1:20" x14ac:dyDescent="0.25">
      <c r="A54" t="s">
        <v>22</v>
      </c>
      <c r="B54" t="s">
        <v>265</v>
      </c>
      <c r="C54" t="s">
        <v>266</v>
      </c>
      <c r="D54" t="s">
        <v>267</v>
      </c>
      <c r="E54" t="s">
        <v>268</v>
      </c>
      <c r="F54" t="s">
        <v>1738</v>
      </c>
      <c r="G54" t="s">
        <v>1739</v>
      </c>
      <c r="H54" t="s">
        <v>85</v>
      </c>
      <c r="I54" t="s">
        <v>86</v>
      </c>
      <c r="J54" t="s">
        <v>23</v>
      </c>
      <c r="K54" t="s">
        <v>88</v>
      </c>
      <c r="L54" t="s">
        <v>89</v>
      </c>
      <c r="M54" t="s">
        <v>90</v>
      </c>
      <c r="N54" t="s">
        <v>91</v>
      </c>
      <c r="O54" t="s">
        <v>269</v>
      </c>
      <c r="P54" t="s">
        <v>270</v>
      </c>
      <c r="Q54" t="s">
        <v>141</v>
      </c>
      <c r="T5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4/07:45 &gt; 09:20</v>
      </c>
    </row>
    <row r="55" spans="1:20" x14ac:dyDescent="0.25">
      <c r="A55" t="s">
        <v>22</v>
      </c>
      <c r="B55" t="s">
        <v>265</v>
      </c>
      <c r="C55" t="s">
        <v>266</v>
      </c>
      <c r="D55" t="s">
        <v>267</v>
      </c>
      <c r="E55" t="s">
        <v>268</v>
      </c>
      <c r="F55" t="s">
        <v>1740</v>
      </c>
      <c r="G55" t="s">
        <v>1740</v>
      </c>
      <c r="H55" t="s">
        <v>23</v>
      </c>
      <c r="I55" t="s">
        <v>23</v>
      </c>
      <c r="J55" t="s">
        <v>23</v>
      </c>
      <c r="K55" t="s">
        <v>23</v>
      </c>
      <c r="L55" t="s">
        <v>23</v>
      </c>
      <c r="M55" t="s">
        <v>23</v>
      </c>
      <c r="N55" t="s">
        <v>91</v>
      </c>
      <c r="O55" t="s">
        <v>269</v>
      </c>
      <c r="P55" t="s">
        <v>270</v>
      </c>
      <c r="Q55" t="s">
        <v>141</v>
      </c>
      <c r="T5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4/07:45 &gt; 09:20</v>
      </c>
    </row>
    <row r="56" spans="1:20" x14ac:dyDescent="0.25">
      <c r="A56" t="s">
        <v>22</v>
      </c>
      <c r="B56" t="s">
        <v>265</v>
      </c>
      <c r="C56" t="s">
        <v>266</v>
      </c>
      <c r="D56" t="s">
        <v>267</v>
      </c>
      <c r="E56" t="s">
        <v>268</v>
      </c>
      <c r="F56" t="s">
        <v>1741</v>
      </c>
      <c r="G56" t="s">
        <v>84</v>
      </c>
      <c r="H56" t="s">
        <v>85</v>
      </c>
      <c r="I56" t="s">
        <v>86</v>
      </c>
      <c r="J56" t="s">
        <v>23</v>
      </c>
      <c r="K56" t="s">
        <v>88</v>
      </c>
      <c r="L56" t="s">
        <v>89</v>
      </c>
      <c r="M56" t="s">
        <v>90</v>
      </c>
      <c r="N56" t="s">
        <v>91</v>
      </c>
      <c r="O56" t="s">
        <v>269</v>
      </c>
      <c r="P56" t="s">
        <v>270</v>
      </c>
      <c r="Q56" t="s">
        <v>141</v>
      </c>
      <c r="T5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4/07:45 &gt; 09:20</v>
      </c>
    </row>
    <row r="57" spans="1:20" x14ac:dyDescent="0.25">
      <c r="A57" t="s">
        <v>22</v>
      </c>
      <c r="B57" t="s">
        <v>265</v>
      </c>
      <c r="C57" t="s">
        <v>266</v>
      </c>
      <c r="D57" t="s">
        <v>267</v>
      </c>
      <c r="E57" t="s">
        <v>268</v>
      </c>
      <c r="F57" t="s">
        <v>484</v>
      </c>
      <c r="G57" t="s">
        <v>282</v>
      </c>
      <c r="H57" t="s">
        <v>23</v>
      </c>
      <c r="I57" t="s">
        <v>23</v>
      </c>
      <c r="J57" t="s">
        <v>87</v>
      </c>
      <c r="K57" t="s">
        <v>23</v>
      </c>
      <c r="L57" t="s">
        <v>23</v>
      </c>
      <c r="M57" t="s">
        <v>23</v>
      </c>
      <c r="N57" t="s">
        <v>23</v>
      </c>
      <c r="O57" t="s">
        <v>269</v>
      </c>
      <c r="P57" t="s">
        <v>315</v>
      </c>
      <c r="Q57" t="s">
        <v>473</v>
      </c>
      <c r="T5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4/07:55 &gt; 09:30</v>
      </c>
    </row>
    <row r="58" spans="1:20" x14ac:dyDescent="0.25">
      <c r="A58" t="s">
        <v>22</v>
      </c>
      <c r="B58" t="s">
        <v>265</v>
      </c>
      <c r="C58" t="s">
        <v>266</v>
      </c>
      <c r="D58" t="s">
        <v>267</v>
      </c>
      <c r="E58" t="s">
        <v>268</v>
      </c>
      <c r="F58" t="s">
        <v>1742</v>
      </c>
      <c r="G58" t="s">
        <v>1742</v>
      </c>
      <c r="H58" t="s">
        <v>23</v>
      </c>
      <c r="I58" t="s">
        <v>23</v>
      </c>
      <c r="J58" t="s">
        <v>23</v>
      </c>
      <c r="K58" t="s">
        <v>23</v>
      </c>
      <c r="L58" t="s">
        <v>23</v>
      </c>
      <c r="M58" t="s">
        <v>23</v>
      </c>
      <c r="N58" t="s">
        <v>91</v>
      </c>
      <c r="O58" t="s">
        <v>1743</v>
      </c>
      <c r="P58" t="s">
        <v>657</v>
      </c>
      <c r="Q58" t="s">
        <v>217</v>
      </c>
      <c r="T5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6/09:50 &gt; 11:30</v>
      </c>
    </row>
    <row r="59" spans="1:20" x14ac:dyDescent="0.25">
      <c r="A59" t="s">
        <v>22</v>
      </c>
      <c r="B59" t="s">
        <v>265</v>
      </c>
      <c r="C59" t="s">
        <v>266</v>
      </c>
      <c r="D59" t="s">
        <v>267</v>
      </c>
      <c r="E59" t="s">
        <v>268</v>
      </c>
      <c r="F59" t="s">
        <v>83</v>
      </c>
      <c r="G59" t="s">
        <v>1744</v>
      </c>
      <c r="H59" t="s">
        <v>23</v>
      </c>
      <c r="I59" t="s">
        <v>86</v>
      </c>
      <c r="J59" t="s">
        <v>23</v>
      </c>
      <c r="K59" t="s">
        <v>23</v>
      </c>
      <c r="L59" t="s">
        <v>89</v>
      </c>
      <c r="M59" t="s">
        <v>23</v>
      </c>
      <c r="N59" t="s">
        <v>91</v>
      </c>
      <c r="O59" t="s">
        <v>1743</v>
      </c>
      <c r="P59" t="s">
        <v>348</v>
      </c>
      <c r="Q59" t="s">
        <v>217</v>
      </c>
      <c r="T5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6/09:55 &gt; 11:30</v>
      </c>
    </row>
    <row r="60" spans="1:20" x14ac:dyDescent="0.25">
      <c r="A60" t="s">
        <v>22</v>
      </c>
      <c r="B60" t="s">
        <v>265</v>
      </c>
      <c r="C60" t="s">
        <v>266</v>
      </c>
      <c r="D60" t="s">
        <v>267</v>
      </c>
      <c r="E60" t="s">
        <v>268</v>
      </c>
      <c r="F60" t="s">
        <v>1745</v>
      </c>
      <c r="G60" t="s">
        <v>98</v>
      </c>
      <c r="H60" t="s">
        <v>23</v>
      </c>
      <c r="I60" t="s">
        <v>86</v>
      </c>
      <c r="J60" t="s">
        <v>23</v>
      </c>
      <c r="K60" t="s">
        <v>23</v>
      </c>
      <c r="L60" t="s">
        <v>89</v>
      </c>
      <c r="M60" t="s">
        <v>23</v>
      </c>
      <c r="N60" t="s">
        <v>91</v>
      </c>
      <c r="O60" t="s">
        <v>1743</v>
      </c>
      <c r="P60" t="s">
        <v>348</v>
      </c>
      <c r="Q60" t="s">
        <v>217</v>
      </c>
      <c r="T6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6/09:55 &gt; 11:30</v>
      </c>
    </row>
    <row r="61" spans="1:20" x14ac:dyDescent="0.25">
      <c r="A61" t="s">
        <v>22</v>
      </c>
      <c r="B61" t="s">
        <v>265</v>
      </c>
      <c r="C61" t="s">
        <v>266</v>
      </c>
      <c r="D61" t="s">
        <v>267</v>
      </c>
      <c r="E61" t="s">
        <v>268</v>
      </c>
      <c r="F61" t="s">
        <v>97</v>
      </c>
      <c r="G61" t="s">
        <v>84</v>
      </c>
      <c r="H61" t="s">
        <v>85</v>
      </c>
      <c r="I61" t="s">
        <v>23</v>
      </c>
      <c r="J61" t="s">
        <v>87</v>
      </c>
      <c r="K61" t="s">
        <v>88</v>
      </c>
      <c r="L61" t="s">
        <v>23</v>
      </c>
      <c r="M61" t="s">
        <v>90</v>
      </c>
      <c r="N61" t="s">
        <v>23</v>
      </c>
      <c r="O61" t="s">
        <v>1743</v>
      </c>
      <c r="P61" t="s">
        <v>888</v>
      </c>
      <c r="Q61" t="s">
        <v>143</v>
      </c>
      <c r="T6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6/10:00 &gt; 11:35</v>
      </c>
    </row>
    <row r="62" spans="1:20" x14ac:dyDescent="0.25">
      <c r="A62" t="s">
        <v>22</v>
      </c>
      <c r="B62" t="s">
        <v>265</v>
      </c>
      <c r="C62" t="s">
        <v>266</v>
      </c>
      <c r="D62" t="s">
        <v>267</v>
      </c>
      <c r="E62" t="s">
        <v>268</v>
      </c>
      <c r="F62" t="s">
        <v>83</v>
      </c>
      <c r="G62" t="s">
        <v>84</v>
      </c>
      <c r="H62" t="s">
        <v>85</v>
      </c>
      <c r="I62" t="s">
        <v>86</v>
      </c>
      <c r="J62" t="s">
        <v>87</v>
      </c>
      <c r="K62" t="s">
        <v>88</v>
      </c>
      <c r="L62" t="s">
        <v>89</v>
      </c>
      <c r="M62" t="s">
        <v>90</v>
      </c>
      <c r="N62" t="s">
        <v>91</v>
      </c>
      <c r="O62" t="s">
        <v>271</v>
      </c>
      <c r="P62" t="s">
        <v>272</v>
      </c>
      <c r="Q62" t="s">
        <v>220</v>
      </c>
      <c r="T6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8/12:00 &gt; 13:35</v>
      </c>
    </row>
    <row r="63" spans="1:20" x14ac:dyDescent="0.25">
      <c r="A63" t="s">
        <v>22</v>
      </c>
      <c r="B63" t="s">
        <v>265</v>
      </c>
      <c r="C63" t="s">
        <v>266</v>
      </c>
      <c r="D63" t="s">
        <v>267</v>
      </c>
      <c r="E63" t="s">
        <v>268</v>
      </c>
      <c r="F63" t="s">
        <v>83</v>
      </c>
      <c r="G63" t="s">
        <v>84</v>
      </c>
      <c r="H63" t="s">
        <v>85</v>
      </c>
      <c r="I63" t="s">
        <v>86</v>
      </c>
      <c r="K63" t="s">
        <v>88</v>
      </c>
      <c r="L63" t="s">
        <v>89</v>
      </c>
      <c r="M63" t="s">
        <v>90</v>
      </c>
      <c r="O63" t="s">
        <v>273</v>
      </c>
      <c r="P63" t="s">
        <v>252</v>
      </c>
      <c r="Q63" t="s">
        <v>274</v>
      </c>
      <c r="T6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40/16:15 &gt; 17:50</v>
      </c>
    </row>
    <row r="64" spans="1:20" x14ac:dyDescent="0.25">
      <c r="A64" t="s">
        <v>22</v>
      </c>
      <c r="B64" t="s">
        <v>265</v>
      </c>
      <c r="C64" t="s">
        <v>266</v>
      </c>
      <c r="D64" t="s">
        <v>267</v>
      </c>
      <c r="E64" t="s">
        <v>268</v>
      </c>
      <c r="F64" t="s">
        <v>83</v>
      </c>
      <c r="G64" t="s">
        <v>84</v>
      </c>
      <c r="H64" t="s">
        <v>85</v>
      </c>
      <c r="I64" t="s">
        <v>86</v>
      </c>
      <c r="J64" t="s">
        <v>87</v>
      </c>
      <c r="K64" t="s">
        <v>88</v>
      </c>
      <c r="L64" t="s">
        <v>89</v>
      </c>
      <c r="M64" t="s">
        <v>90</v>
      </c>
      <c r="N64" t="s">
        <v>91</v>
      </c>
      <c r="O64" t="s">
        <v>275</v>
      </c>
      <c r="P64" t="s">
        <v>160</v>
      </c>
      <c r="Q64" t="s">
        <v>264</v>
      </c>
      <c r="T6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42/21:30 &gt; 23:05</v>
      </c>
    </row>
    <row r="65" spans="1:20" x14ac:dyDescent="0.25">
      <c r="A65" t="s">
        <v>22</v>
      </c>
      <c r="B65" t="s">
        <v>276</v>
      </c>
      <c r="C65" t="s">
        <v>277</v>
      </c>
      <c r="D65" t="s">
        <v>278</v>
      </c>
      <c r="E65" t="s">
        <v>279</v>
      </c>
      <c r="F65" t="s">
        <v>154</v>
      </c>
      <c r="G65" t="s">
        <v>98</v>
      </c>
      <c r="H65" t="s">
        <v>23</v>
      </c>
      <c r="I65" t="s">
        <v>86</v>
      </c>
      <c r="J65" t="s">
        <v>23</v>
      </c>
      <c r="K65" t="s">
        <v>23</v>
      </c>
      <c r="L65" t="s">
        <v>89</v>
      </c>
      <c r="M65" t="s">
        <v>23</v>
      </c>
      <c r="N65" t="s">
        <v>23</v>
      </c>
      <c r="O65" t="s">
        <v>280</v>
      </c>
      <c r="P65" t="s">
        <v>120</v>
      </c>
      <c r="Q65" t="s">
        <v>281</v>
      </c>
      <c r="T6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94/06:50 &gt; 13:00</v>
      </c>
    </row>
    <row r="66" spans="1:20" x14ac:dyDescent="0.25">
      <c r="A66" t="s">
        <v>22</v>
      </c>
      <c r="B66" t="s">
        <v>276</v>
      </c>
      <c r="C66" t="s">
        <v>277</v>
      </c>
      <c r="D66" t="s">
        <v>278</v>
      </c>
      <c r="E66" t="s">
        <v>279</v>
      </c>
      <c r="F66" t="s">
        <v>83</v>
      </c>
      <c r="G66" t="s">
        <v>84</v>
      </c>
      <c r="H66" t="s">
        <v>85</v>
      </c>
      <c r="I66" t="s">
        <v>23</v>
      </c>
      <c r="J66" t="s">
        <v>87</v>
      </c>
      <c r="K66" t="s">
        <v>23</v>
      </c>
      <c r="L66" t="s">
        <v>23</v>
      </c>
      <c r="M66" t="s">
        <v>90</v>
      </c>
      <c r="N66" t="s">
        <v>91</v>
      </c>
      <c r="O66" t="s">
        <v>1746</v>
      </c>
      <c r="P66" t="s">
        <v>240</v>
      </c>
      <c r="Q66" t="s">
        <v>284</v>
      </c>
      <c r="T6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82/10:45 &gt; 16:55</v>
      </c>
    </row>
    <row r="67" spans="1:20" x14ac:dyDescent="0.25">
      <c r="A67" t="s">
        <v>22</v>
      </c>
      <c r="B67" t="s">
        <v>276</v>
      </c>
      <c r="C67" t="s">
        <v>277</v>
      </c>
      <c r="D67" t="s">
        <v>278</v>
      </c>
      <c r="E67" t="s">
        <v>279</v>
      </c>
      <c r="F67" t="s">
        <v>83</v>
      </c>
      <c r="G67" t="s">
        <v>84</v>
      </c>
      <c r="H67" t="s">
        <v>85</v>
      </c>
      <c r="I67" t="s">
        <v>86</v>
      </c>
      <c r="J67" t="s">
        <v>87</v>
      </c>
      <c r="K67" t="s">
        <v>88</v>
      </c>
      <c r="L67" t="s">
        <v>89</v>
      </c>
      <c r="M67" t="s">
        <v>90</v>
      </c>
      <c r="N67" t="s">
        <v>91</v>
      </c>
      <c r="O67" t="s">
        <v>1747</v>
      </c>
      <c r="P67" t="s">
        <v>512</v>
      </c>
      <c r="Q67" t="s">
        <v>183</v>
      </c>
      <c r="T6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84/15:50 &gt; 22:00</v>
      </c>
    </row>
    <row r="68" spans="1:20" x14ac:dyDescent="0.25">
      <c r="A68" t="s">
        <v>22</v>
      </c>
      <c r="B68" t="s">
        <v>276</v>
      </c>
      <c r="C68" t="s">
        <v>277</v>
      </c>
      <c r="D68" t="s">
        <v>278</v>
      </c>
      <c r="E68" t="s">
        <v>279</v>
      </c>
      <c r="F68" t="s">
        <v>83</v>
      </c>
      <c r="G68" t="s">
        <v>282</v>
      </c>
      <c r="H68" t="s">
        <v>23</v>
      </c>
      <c r="I68" t="s">
        <v>86</v>
      </c>
      <c r="J68" t="s">
        <v>87</v>
      </c>
      <c r="K68" t="s">
        <v>23</v>
      </c>
      <c r="L68" t="s">
        <v>23</v>
      </c>
      <c r="M68" t="s">
        <v>23</v>
      </c>
      <c r="N68" t="s">
        <v>91</v>
      </c>
      <c r="O68" t="s">
        <v>283</v>
      </c>
      <c r="P68" t="s">
        <v>284</v>
      </c>
      <c r="Q68" t="s">
        <v>285</v>
      </c>
      <c r="R68" t="s">
        <v>95</v>
      </c>
      <c r="T6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90/16:55 &gt; 02:30 +1</v>
      </c>
    </row>
    <row r="69" spans="1:20" x14ac:dyDescent="0.25">
      <c r="A69" t="s">
        <v>22</v>
      </c>
      <c r="B69" t="s">
        <v>276</v>
      </c>
      <c r="C69" t="s">
        <v>277</v>
      </c>
      <c r="D69" t="s">
        <v>278</v>
      </c>
      <c r="E69" t="s">
        <v>279</v>
      </c>
      <c r="F69" t="s">
        <v>83</v>
      </c>
      <c r="G69" t="s">
        <v>1748</v>
      </c>
      <c r="H69" t="s">
        <v>85</v>
      </c>
      <c r="I69" t="s">
        <v>86</v>
      </c>
      <c r="J69" t="s">
        <v>87</v>
      </c>
      <c r="K69" t="s">
        <v>88</v>
      </c>
      <c r="L69" t="s">
        <v>89</v>
      </c>
      <c r="M69" t="s">
        <v>90</v>
      </c>
      <c r="N69" t="s">
        <v>91</v>
      </c>
      <c r="O69" t="s">
        <v>289</v>
      </c>
      <c r="P69" t="s">
        <v>287</v>
      </c>
      <c r="Q69" t="s">
        <v>288</v>
      </c>
      <c r="R69" t="s">
        <v>95</v>
      </c>
      <c r="T6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92/22:15 &gt; 03:15 +1</v>
      </c>
    </row>
    <row r="70" spans="1:20" x14ac:dyDescent="0.25">
      <c r="A70" t="s">
        <v>22</v>
      </c>
      <c r="B70" t="s">
        <v>276</v>
      </c>
      <c r="C70" t="s">
        <v>277</v>
      </c>
      <c r="D70" t="s">
        <v>278</v>
      </c>
      <c r="E70" t="s">
        <v>279</v>
      </c>
      <c r="F70" t="s">
        <v>83</v>
      </c>
      <c r="G70" t="s">
        <v>110</v>
      </c>
      <c r="H70" t="s">
        <v>23</v>
      </c>
      <c r="I70" t="s">
        <v>23</v>
      </c>
      <c r="J70" t="s">
        <v>23</v>
      </c>
      <c r="K70" t="s">
        <v>23</v>
      </c>
      <c r="L70" t="s">
        <v>23</v>
      </c>
      <c r="M70" t="s">
        <v>23</v>
      </c>
      <c r="N70" t="s">
        <v>91</v>
      </c>
      <c r="O70" t="s">
        <v>286</v>
      </c>
      <c r="P70" t="s">
        <v>287</v>
      </c>
      <c r="Q70" t="s">
        <v>288</v>
      </c>
      <c r="R70" t="s">
        <v>95</v>
      </c>
      <c r="T7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96/22:15 &gt; 03:15 +1</v>
      </c>
    </row>
    <row r="71" spans="1:20" x14ac:dyDescent="0.25">
      <c r="A71" t="s">
        <v>22</v>
      </c>
      <c r="B71" t="s">
        <v>276</v>
      </c>
      <c r="C71" t="s">
        <v>277</v>
      </c>
      <c r="D71" t="s">
        <v>278</v>
      </c>
      <c r="E71" t="s">
        <v>279</v>
      </c>
      <c r="F71" t="s">
        <v>1749</v>
      </c>
      <c r="G71" t="s">
        <v>98</v>
      </c>
      <c r="H71" t="s">
        <v>85</v>
      </c>
      <c r="I71" t="s">
        <v>86</v>
      </c>
      <c r="J71" t="s">
        <v>87</v>
      </c>
      <c r="K71" t="s">
        <v>88</v>
      </c>
      <c r="L71" t="s">
        <v>89</v>
      </c>
      <c r="M71" t="s">
        <v>90</v>
      </c>
      <c r="N71" t="s">
        <v>91</v>
      </c>
      <c r="O71" t="s">
        <v>289</v>
      </c>
      <c r="P71" t="s">
        <v>287</v>
      </c>
      <c r="Q71" t="s">
        <v>288</v>
      </c>
      <c r="R71" t="s">
        <v>95</v>
      </c>
      <c r="T7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92/22:15 &gt; 03:15 +1</v>
      </c>
    </row>
    <row r="72" spans="1:20" x14ac:dyDescent="0.25">
      <c r="A72" t="s">
        <v>22</v>
      </c>
      <c r="B72" t="s">
        <v>290</v>
      </c>
      <c r="C72" t="s">
        <v>291</v>
      </c>
      <c r="D72" t="s">
        <v>292</v>
      </c>
      <c r="E72" t="s">
        <v>25</v>
      </c>
      <c r="F72" t="s">
        <v>83</v>
      </c>
      <c r="G72" t="s">
        <v>84</v>
      </c>
      <c r="H72" t="s">
        <v>85</v>
      </c>
      <c r="I72" t="s">
        <v>86</v>
      </c>
      <c r="J72" t="s">
        <v>87</v>
      </c>
      <c r="L72" t="s">
        <v>89</v>
      </c>
      <c r="M72" t="s">
        <v>90</v>
      </c>
      <c r="O72" t="s">
        <v>293</v>
      </c>
      <c r="P72" t="s">
        <v>294</v>
      </c>
      <c r="Q72" t="s">
        <v>121</v>
      </c>
      <c r="S72" t="s">
        <v>295</v>
      </c>
      <c r="T7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26/06:45 &gt; 08:00</v>
      </c>
    </row>
    <row r="73" spans="1:20" x14ac:dyDescent="0.25">
      <c r="A73" t="s">
        <v>22</v>
      </c>
      <c r="B73" t="s">
        <v>290</v>
      </c>
      <c r="C73" t="s">
        <v>291</v>
      </c>
      <c r="D73" t="s">
        <v>292</v>
      </c>
      <c r="E73" t="s">
        <v>25</v>
      </c>
      <c r="F73" t="s">
        <v>83</v>
      </c>
      <c r="G73" t="s">
        <v>98</v>
      </c>
      <c r="H73" t="s">
        <v>85</v>
      </c>
      <c r="I73" t="s">
        <v>86</v>
      </c>
      <c r="J73" t="s">
        <v>87</v>
      </c>
      <c r="K73" t="s">
        <v>88</v>
      </c>
      <c r="L73" t="s">
        <v>89</v>
      </c>
      <c r="M73" t="s">
        <v>23</v>
      </c>
      <c r="N73" t="s">
        <v>91</v>
      </c>
      <c r="O73" t="s">
        <v>296</v>
      </c>
      <c r="P73" t="s">
        <v>297</v>
      </c>
      <c r="Q73" t="s">
        <v>298</v>
      </c>
      <c r="S73" t="s">
        <v>295</v>
      </c>
      <c r="T7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28/08:10 &gt; 09:25</v>
      </c>
    </row>
    <row r="74" spans="1:20" x14ac:dyDescent="0.25">
      <c r="A74" t="s">
        <v>22</v>
      </c>
      <c r="B74" t="s">
        <v>290</v>
      </c>
      <c r="C74" t="s">
        <v>291</v>
      </c>
      <c r="D74" t="s">
        <v>292</v>
      </c>
      <c r="E74" t="s">
        <v>25</v>
      </c>
      <c r="F74" t="s">
        <v>83</v>
      </c>
      <c r="G74" t="s">
        <v>84</v>
      </c>
      <c r="H74" t="s">
        <v>85</v>
      </c>
      <c r="I74" t="s">
        <v>86</v>
      </c>
      <c r="J74" t="s">
        <v>87</v>
      </c>
      <c r="K74" t="s">
        <v>88</v>
      </c>
      <c r="L74" t="s">
        <v>89</v>
      </c>
      <c r="M74" t="s">
        <v>90</v>
      </c>
      <c r="N74" t="s">
        <v>91</v>
      </c>
      <c r="O74" t="s">
        <v>299</v>
      </c>
      <c r="P74" t="s">
        <v>300</v>
      </c>
      <c r="Q74" t="s">
        <v>301</v>
      </c>
      <c r="S74" t="s">
        <v>295</v>
      </c>
      <c r="T7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30/09:10 &gt; 10:25</v>
      </c>
    </row>
    <row r="75" spans="1:20" x14ac:dyDescent="0.25">
      <c r="A75" t="s">
        <v>22</v>
      </c>
      <c r="B75" t="s">
        <v>290</v>
      </c>
      <c r="C75" t="s">
        <v>291</v>
      </c>
      <c r="D75" t="s">
        <v>292</v>
      </c>
      <c r="E75" t="s">
        <v>25</v>
      </c>
      <c r="F75" t="s">
        <v>83</v>
      </c>
      <c r="G75" t="s">
        <v>84</v>
      </c>
      <c r="H75" t="s">
        <v>85</v>
      </c>
      <c r="I75" t="s">
        <v>86</v>
      </c>
      <c r="J75" t="s">
        <v>87</v>
      </c>
      <c r="K75" t="s">
        <v>88</v>
      </c>
      <c r="L75" t="s">
        <v>89</v>
      </c>
      <c r="M75" t="s">
        <v>90</v>
      </c>
      <c r="N75" t="s">
        <v>91</v>
      </c>
      <c r="O75" t="s">
        <v>302</v>
      </c>
      <c r="P75" t="s">
        <v>303</v>
      </c>
      <c r="Q75" t="s">
        <v>220</v>
      </c>
      <c r="S75" t="s">
        <v>295</v>
      </c>
      <c r="T7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34/12:20 &gt; 13:35</v>
      </c>
    </row>
    <row r="76" spans="1:20" x14ac:dyDescent="0.25">
      <c r="A76" t="s">
        <v>22</v>
      </c>
      <c r="B76" t="s">
        <v>290</v>
      </c>
      <c r="C76" t="s">
        <v>291</v>
      </c>
      <c r="D76" t="s">
        <v>292</v>
      </c>
      <c r="E76" t="s">
        <v>25</v>
      </c>
      <c r="F76" t="s">
        <v>83</v>
      </c>
      <c r="G76" t="s">
        <v>84</v>
      </c>
      <c r="K76" t="s">
        <v>88</v>
      </c>
      <c r="L76" t="s">
        <v>89</v>
      </c>
      <c r="N76" t="s">
        <v>91</v>
      </c>
      <c r="O76" t="s">
        <v>304</v>
      </c>
      <c r="P76" t="s">
        <v>305</v>
      </c>
      <c r="Q76" t="s">
        <v>306</v>
      </c>
      <c r="S76" t="s">
        <v>295</v>
      </c>
      <c r="T7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40/17:10 &gt; 18:25</v>
      </c>
    </row>
    <row r="77" spans="1:20" x14ac:dyDescent="0.25">
      <c r="A77" t="s">
        <v>22</v>
      </c>
      <c r="B77" t="s">
        <v>290</v>
      </c>
      <c r="C77" t="s">
        <v>291</v>
      </c>
      <c r="D77" t="s">
        <v>292</v>
      </c>
      <c r="E77" t="s">
        <v>25</v>
      </c>
      <c r="F77" t="s">
        <v>83</v>
      </c>
      <c r="G77" t="s">
        <v>84</v>
      </c>
      <c r="H77" t="s">
        <v>85</v>
      </c>
      <c r="I77" t="s">
        <v>86</v>
      </c>
      <c r="J77" t="s">
        <v>87</v>
      </c>
      <c r="K77" t="s">
        <v>88</v>
      </c>
      <c r="L77" t="s">
        <v>89</v>
      </c>
      <c r="M77" t="s">
        <v>90</v>
      </c>
      <c r="N77" t="s">
        <v>91</v>
      </c>
      <c r="O77" t="s">
        <v>307</v>
      </c>
      <c r="P77" t="s">
        <v>308</v>
      </c>
      <c r="Q77" t="s">
        <v>309</v>
      </c>
      <c r="S77" t="s">
        <v>295</v>
      </c>
      <c r="T7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52/20:50 &gt; 22:05</v>
      </c>
    </row>
    <row r="78" spans="1:20" x14ac:dyDescent="0.25">
      <c r="A78" t="s">
        <v>22</v>
      </c>
      <c r="B78" t="s">
        <v>310</v>
      </c>
      <c r="C78" t="s">
        <v>311</v>
      </c>
      <c r="D78" t="s">
        <v>312</v>
      </c>
      <c r="E78" t="s">
        <v>313</v>
      </c>
      <c r="F78" t="s">
        <v>83</v>
      </c>
      <c r="G78" t="s">
        <v>84</v>
      </c>
      <c r="H78" t="s">
        <v>85</v>
      </c>
      <c r="I78" t="s">
        <v>86</v>
      </c>
      <c r="J78" t="s">
        <v>87</v>
      </c>
      <c r="K78" t="s">
        <v>88</v>
      </c>
      <c r="L78" t="s">
        <v>89</v>
      </c>
      <c r="M78" t="s">
        <v>90</v>
      </c>
      <c r="N78" t="s">
        <v>91</v>
      </c>
      <c r="O78" t="s">
        <v>314</v>
      </c>
      <c r="P78" t="s">
        <v>315</v>
      </c>
      <c r="Q78" t="s">
        <v>141</v>
      </c>
      <c r="T7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4/07:55 &gt; 09:20</v>
      </c>
    </row>
    <row r="79" spans="1:20" x14ac:dyDescent="0.25">
      <c r="A79" t="s">
        <v>22</v>
      </c>
      <c r="B79" t="s">
        <v>310</v>
      </c>
      <c r="C79" t="s">
        <v>311</v>
      </c>
      <c r="D79" t="s">
        <v>312</v>
      </c>
      <c r="E79" t="s">
        <v>313</v>
      </c>
      <c r="F79" t="s">
        <v>83</v>
      </c>
      <c r="G79" t="s">
        <v>84</v>
      </c>
      <c r="H79" t="s">
        <v>85</v>
      </c>
      <c r="I79" t="s">
        <v>86</v>
      </c>
      <c r="J79" t="s">
        <v>87</v>
      </c>
      <c r="K79" t="s">
        <v>88</v>
      </c>
      <c r="L79" t="s">
        <v>89</v>
      </c>
      <c r="M79" t="s">
        <v>90</v>
      </c>
      <c r="N79" t="s">
        <v>91</v>
      </c>
      <c r="O79" t="s">
        <v>316</v>
      </c>
      <c r="P79" t="s">
        <v>317</v>
      </c>
      <c r="Q79" t="s">
        <v>272</v>
      </c>
      <c r="T7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/10:35 &gt; 12:00</v>
      </c>
    </row>
    <row r="80" spans="1:20" x14ac:dyDescent="0.25">
      <c r="A80" t="s">
        <v>22</v>
      </c>
      <c r="B80" t="s">
        <v>310</v>
      </c>
      <c r="C80" t="s">
        <v>311</v>
      </c>
      <c r="D80" t="s">
        <v>312</v>
      </c>
      <c r="E80" t="s">
        <v>313</v>
      </c>
      <c r="F80" t="s">
        <v>83</v>
      </c>
      <c r="G80" t="s">
        <v>84</v>
      </c>
      <c r="H80" t="s">
        <v>85</v>
      </c>
      <c r="I80" t="s">
        <v>86</v>
      </c>
      <c r="J80" t="s">
        <v>87</v>
      </c>
      <c r="K80" t="s">
        <v>88</v>
      </c>
      <c r="L80" t="s">
        <v>89</v>
      </c>
      <c r="M80" t="s">
        <v>90</v>
      </c>
      <c r="N80" t="s">
        <v>91</v>
      </c>
      <c r="O80" t="s">
        <v>318</v>
      </c>
      <c r="P80" t="s">
        <v>319</v>
      </c>
      <c r="Q80" t="s">
        <v>220</v>
      </c>
      <c r="T8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8/12:10 &gt; 13:35</v>
      </c>
    </row>
    <row r="81" spans="1:20" x14ac:dyDescent="0.25">
      <c r="A81" t="s">
        <v>22</v>
      </c>
      <c r="B81" t="s">
        <v>310</v>
      </c>
      <c r="C81" t="s">
        <v>311</v>
      </c>
      <c r="D81" t="s">
        <v>312</v>
      </c>
      <c r="E81" t="s">
        <v>313</v>
      </c>
      <c r="F81" t="s">
        <v>83</v>
      </c>
      <c r="G81" t="s">
        <v>84</v>
      </c>
      <c r="H81" t="s">
        <v>85</v>
      </c>
      <c r="I81" t="s">
        <v>86</v>
      </c>
      <c r="J81" t="s">
        <v>87</v>
      </c>
      <c r="K81" t="s">
        <v>88</v>
      </c>
      <c r="L81" t="s">
        <v>89</v>
      </c>
      <c r="M81" t="s">
        <v>90</v>
      </c>
      <c r="N81" t="s">
        <v>91</v>
      </c>
      <c r="O81" t="s">
        <v>320</v>
      </c>
      <c r="P81" t="s">
        <v>321</v>
      </c>
      <c r="Q81" t="s">
        <v>322</v>
      </c>
      <c r="T8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/16:50 &gt; 18:15</v>
      </c>
    </row>
    <row r="82" spans="1:20" x14ac:dyDescent="0.25">
      <c r="A82" t="s">
        <v>22</v>
      </c>
      <c r="B82" t="s">
        <v>310</v>
      </c>
      <c r="C82" t="s">
        <v>311</v>
      </c>
      <c r="D82" t="s">
        <v>312</v>
      </c>
      <c r="E82" t="s">
        <v>313</v>
      </c>
      <c r="F82" t="s">
        <v>83</v>
      </c>
      <c r="G82" t="s">
        <v>84</v>
      </c>
      <c r="H82" t="s">
        <v>85</v>
      </c>
      <c r="I82" t="s">
        <v>86</v>
      </c>
      <c r="J82" t="s">
        <v>87</v>
      </c>
      <c r="K82" t="s">
        <v>88</v>
      </c>
      <c r="L82" t="s">
        <v>89</v>
      </c>
      <c r="M82" t="s">
        <v>90</v>
      </c>
      <c r="N82" t="s">
        <v>91</v>
      </c>
      <c r="O82" t="s">
        <v>323</v>
      </c>
      <c r="P82" t="s">
        <v>183</v>
      </c>
      <c r="Q82" t="s">
        <v>324</v>
      </c>
      <c r="T8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/22:00 &gt; 23:25</v>
      </c>
    </row>
    <row r="83" spans="1:20" x14ac:dyDescent="0.25">
      <c r="A83" t="s">
        <v>22</v>
      </c>
      <c r="B83" t="s">
        <v>325</v>
      </c>
      <c r="C83" t="s">
        <v>326</v>
      </c>
      <c r="D83" t="s">
        <v>327</v>
      </c>
      <c r="E83" t="s">
        <v>328</v>
      </c>
      <c r="F83" t="s">
        <v>135</v>
      </c>
      <c r="G83" t="s">
        <v>84</v>
      </c>
      <c r="H83" t="s">
        <v>23</v>
      </c>
      <c r="I83" t="s">
        <v>23</v>
      </c>
      <c r="J83" t="s">
        <v>23</v>
      </c>
      <c r="K83" t="s">
        <v>88</v>
      </c>
      <c r="L83" t="s">
        <v>23</v>
      </c>
      <c r="M83" t="s">
        <v>90</v>
      </c>
      <c r="N83" t="s">
        <v>23</v>
      </c>
      <c r="O83" t="s">
        <v>329</v>
      </c>
      <c r="P83" t="s">
        <v>319</v>
      </c>
      <c r="Q83" t="s">
        <v>330</v>
      </c>
      <c r="T8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2/12:10 &gt; 20:45</v>
      </c>
    </row>
    <row r="84" spans="1:20" x14ac:dyDescent="0.25">
      <c r="A84" t="s">
        <v>22</v>
      </c>
      <c r="B84" t="s">
        <v>192</v>
      </c>
      <c r="C84" t="s">
        <v>193</v>
      </c>
      <c r="D84" t="s">
        <v>331</v>
      </c>
      <c r="E84" t="s">
        <v>332</v>
      </c>
      <c r="F84" t="s">
        <v>83</v>
      </c>
      <c r="G84" t="s">
        <v>84</v>
      </c>
      <c r="H84" t="s">
        <v>85</v>
      </c>
      <c r="I84" t="s">
        <v>86</v>
      </c>
      <c r="J84" t="s">
        <v>87</v>
      </c>
      <c r="K84" t="s">
        <v>88</v>
      </c>
      <c r="L84" t="s">
        <v>89</v>
      </c>
      <c r="M84" t="s">
        <v>90</v>
      </c>
      <c r="N84" t="s">
        <v>91</v>
      </c>
      <c r="O84" t="s">
        <v>333</v>
      </c>
      <c r="P84" t="s">
        <v>334</v>
      </c>
      <c r="Q84" t="s">
        <v>335</v>
      </c>
      <c r="R84" t="s">
        <v>95</v>
      </c>
      <c r="T8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60/13:20 &gt; 01:30 +1</v>
      </c>
    </row>
    <row r="85" spans="1:20" x14ac:dyDescent="0.25">
      <c r="A85" t="s">
        <v>22</v>
      </c>
      <c r="B85" t="s">
        <v>336</v>
      </c>
      <c r="C85" t="s">
        <v>337</v>
      </c>
      <c r="D85" t="s">
        <v>338</v>
      </c>
      <c r="E85" t="s">
        <v>26</v>
      </c>
      <c r="F85" t="s">
        <v>83</v>
      </c>
      <c r="G85" t="s">
        <v>84</v>
      </c>
      <c r="H85" t="s">
        <v>85</v>
      </c>
      <c r="I85" t="s">
        <v>86</v>
      </c>
      <c r="J85" t="s">
        <v>87</v>
      </c>
      <c r="K85" t="s">
        <v>88</v>
      </c>
      <c r="L85" t="s">
        <v>89</v>
      </c>
      <c r="M85" t="s">
        <v>90</v>
      </c>
      <c r="N85" t="s">
        <v>91</v>
      </c>
      <c r="O85" t="s">
        <v>339</v>
      </c>
      <c r="P85" t="s">
        <v>319</v>
      </c>
      <c r="Q85" t="s">
        <v>340</v>
      </c>
      <c r="S85" t="s">
        <v>114</v>
      </c>
      <c r="T8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22/12:10 &gt; 21:50</v>
      </c>
    </row>
    <row r="86" spans="1:20" x14ac:dyDescent="0.25">
      <c r="A86" t="s">
        <v>22</v>
      </c>
      <c r="B86" t="s">
        <v>341</v>
      </c>
      <c r="C86" t="s">
        <v>342</v>
      </c>
      <c r="D86" t="s">
        <v>343</v>
      </c>
      <c r="E86" t="s">
        <v>344</v>
      </c>
      <c r="F86" t="s">
        <v>83</v>
      </c>
      <c r="G86" t="s">
        <v>84</v>
      </c>
      <c r="H86" t="s">
        <v>85</v>
      </c>
      <c r="I86" t="s">
        <v>86</v>
      </c>
      <c r="J86" t="s">
        <v>87</v>
      </c>
      <c r="K86" t="s">
        <v>88</v>
      </c>
      <c r="L86" t="s">
        <v>89</v>
      </c>
      <c r="M86" t="s">
        <v>90</v>
      </c>
      <c r="N86" t="s">
        <v>91</v>
      </c>
      <c r="O86" t="s">
        <v>345</v>
      </c>
      <c r="P86" t="s">
        <v>211</v>
      </c>
      <c r="Q86" t="s">
        <v>346</v>
      </c>
      <c r="T8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76/07:20 &gt; 08:25</v>
      </c>
    </row>
    <row r="87" spans="1:20" x14ac:dyDescent="0.25">
      <c r="A87" t="s">
        <v>22</v>
      </c>
      <c r="B87" t="s">
        <v>341</v>
      </c>
      <c r="C87" t="s">
        <v>342</v>
      </c>
      <c r="D87" t="s">
        <v>343</v>
      </c>
      <c r="E87" t="s">
        <v>344</v>
      </c>
      <c r="F87" t="s">
        <v>83</v>
      </c>
      <c r="G87" t="s">
        <v>84</v>
      </c>
      <c r="H87" t="s">
        <v>85</v>
      </c>
      <c r="I87" t="s">
        <v>86</v>
      </c>
      <c r="J87" t="s">
        <v>87</v>
      </c>
      <c r="K87" t="s">
        <v>88</v>
      </c>
      <c r="L87" t="s">
        <v>89</v>
      </c>
      <c r="M87" t="s">
        <v>90</v>
      </c>
      <c r="N87" t="s">
        <v>91</v>
      </c>
      <c r="O87" t="s">
        <v>347</v>
      </c>
      <c r="P87" t="s">
        <v>348</v>
      </c>
      <c r="Q87" t="s">
        <v>349</v>
      </c>
      <c r="T8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78/09:55 &gt; 11:00</v>
      </c>
    </row>
    <row r="88" spans="1:20" x14ac:dyDescent="0.25">
      <c r="A88" t="s">
        <v>22</v>
      </c>
      <c r="B88" t="s">
        <v>341</v>
      </c>
      <c r="C88" t="s">
        <v>342</v>
      </c>
      <c r="D88" t="s">
        <v>343</v>
      </c>
      <c r="E88" t="s">
        <v>344</v>
      </c>
      <c r="F88" t="s">
        <v>83</v>
      </c>
      <c r="G88" t="s">
        <v>84</v>
      </c>
      <c r="H88" t="s">
        <v>85</v>
      </c>
      <c r="I88" t="s">
        <v>86</v>
      </c>
      <c r="J88" t="s">
        <v>87</v>
      </c>
      <c r="K88" t="s">
        <v>23</v>
      </c>
      <c r="L88" t="s">
        <v>89</v>
      </c>
      <c r="M88" t="s">
        <v>90</v>
      </c>
      <c r="N88" t="s">
        <v>91</v>
      </c>
      <c r="O88" t="s">
        <v>350</v>
      </c>
      <c r="P88" t="s">
        <v>205</v>
      </c>
      <c r="Q88" t="s">
        <v>224</v>
      </c>
      <c r="T8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80/15:20 &gt; 16:25</v>
      </c>
    </row>
    <row r="89" spans="1:20" x14ac:dyDescent="0.25">
      <c r="A89" t="s">
        <v>22</v>
      </c>
      <c r="B89" t="s">
        <v>341</v>
      </c>
      <c r="C89" t="s">
        <v>342</v>
      </c>
      <c r="D89" t="s">
        <v>343</v>
      </c>
      <c r="E89" t="s">
        <v>344</v>
      </c>
      <c r="F89" t="s">
        <v>135</v>
      </c>
      <c r="G89" t="s">
        <v>136</v>
      </c>
      <c r="H89" t="s">
        <v>23</v>
      </c>
      <c r="I89" t="s">
        <v>23</v>
      </c>
      <c r="J89" t="s">
        <v>23</v>
      </c>
      <c r="K89" t="s">
        <v>88</v>
      </c>
      <c r="L89" t="s">
        <v>23</v>
      </c>
      <c r="M89" t="s">
        <v>23</v>
      </c>
      <c r="N89" t="s">
        <v>23</v>
      </c>
      <c r="O89" t="s">
        <v>350</v>
      </c>
      <c r="P89" t="s">
        <v>351</v>
      </c>
      <c r="Q89" t="s">
        <v>170</v>
      </c>
      <c r="T8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80/15:30 &gt; 16:35</v>
      </c>
    </row>
    <row r="90" spans="1:20" x14ac:dyDescent="0.25">
      <c r="A90" t="s">
        <v>22</v>
      </c>
      <c r="B90" t="s">
        <v>341</v>
      </c>
      <c r="C90" t="s">
        <v>342</v>
      </c>
      <c r="D90" t="s">
        <v>343</v>
      </c>
      <c r="E90" t="s">
        <v>344</v>
      </c>
      <c r="F90" t="s">
        <v>97</v>
      </c>
      <c r="G90" t="s">
        <v>98</v>
      </c>
      <c r="H90" t="s">
        <v>85</v>
      </c>
      <c r="I90" t="s">
        <v>86</v>
      </c>
      <c r="J90" t="s">
        <v>87</v>
      </c>
      <c r="K90" t="s">
        <v>88</v>
      </c>
      <c r="L90" t="s">
        <v>89</v>
      </c>
      <c r="M90" t="s">
        <v>23</v>
      </c>
      <c r="N90" t="s">
        <v>23</v>
      </c>
      <c r="O90" t="s">
        <v>352</v>
      </c>
      <c r="P90" t="s">
        <v>100</v>
      </c>
      <c r="Q90" t="s">
        <v>353</v>
      </c>
      <c r="R90" t="s">
        <v>95</v>
      </c>
      <c r="T9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0/20:40 &gt; 00:50 +1</v>
      </c>
    </row>
    <row r="91" spans="1:20" x14ac:dyDescent="0.25">
      <c r="A91" t="s">
        <v>22</v>
      </c>
      <c r="B91" t="s">
        <v>341</v>
      </c>
      <c r="C91" t="s">
        <v>342</v>
      </c>
      <c r="D91" t="s">
        <v>343</v>
      </c>
      <c r="E91" t="s">
        <v>344</v>
      </c>
      <c r="F91" t="s">
        <v>83</v>
      </c>
      <c r="G91" t="s">
        <v>84</v>
      </c>
      <c r="H91" t="s">
        <v>85</v>
      </c>
      <c r="I91" t="s">
        <v>86</v>
      </c>
      <c r="J91" t="s">
        <v>87</v>
      </c>
      <c r="K91" t="s">
        <v>88</v>
      </c>
      <c r="L91" t="s">
        <v>89</v>
      </c>
      <c r="M91" t="s">
        <v>90</v>
      </c>
      <c r="N91" t="s">
        <v>91</v>
      </c>
      <c r="O91" t="s">
        <v>354</v>
      </c>
      <c r="P91" t="s">
        <v>355</v>
      </c>
      <c r="Q91" t="s">
        <v>356</v>
      </c>
      <c r="T9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82/21:40 &gt; 22:45</v>
      </c>
    </row>
    <row r="92" spans="1:20" x14ac:dyDescent="0.25">
      <c r="A92" t="s">
        <v>22</v>
      </c>
      <c r="B92" t="s">
        <v>357</v>
      </c>
      <c r="C92" t="s">
        <v>358</v>
      </c>
      <c r="D92" t="s">
        <v>359</v>
      </c>
      <c r="E92" t="s">
        <v>360</v>
      </c>
      <c r="F92" t="s">
        <v>83</v>
      </c>
      <c r="G92" t="s">
        <v>136</v>
      </c>
      <c r="H92" t="s">
        <v>23</v>
      </c>
      <c r="I92" t="s">
        <v>23</v>
      </c>
      <c r="J92" t="s">
        <v>23</v>
      </c>
      <c r="K92" t="s">
        <v>88</v>
      </c>
      <c r="L92" t="s">
        <v>23</v>
      </c>
      <c r="M92" t="s">
        <v>23</v>
      </c>
      <c r="N92" t="s">
        <v>91</v>
      </c>
      <c r="O92" t="s">
        <v>361</v>
      </c>
      <c r="P92" t="s">
        <v>137</v>
      </c>
      <c r="Q92" t="s">
        <v>247</v>
      </c>
      <c r="T9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16/07:05 &gt; 14:15</v>
      </c>
    </row>
    <row r="93" spans="1:20" x14ac:dyDescent="0.25">
      <c r="A93" t="s">
        <v>22</v>
      </c>
      <c r="B93" t="s">
        <v>357</v>
      </c>
      <c r="C93" t="s">
        <v>358</v>
      </c>
      <c r="D93" t="s">
        <v>359</v>
      </c>
      <c r="E93" t="s">
        <v>360</v>
      </c>
      <c r="F93" t="s">
        <v>83</v>
      </c>
      <c r="G93" t="s">
        <v>84</v>
      </c>
      <c r="H93" t="s">
        <v>85</v>
      </c>
      <c r="I93" t="s">
        <v>86</v>
      </c>
      <c r="J93" t="s">
        <v>87</v>
      </c>
      <c r="K93" t="s">
        <v>88</v>
      </c>
      <c r="L93" t="s">
        <v>89</v>
      </c>
      <c r="M93" t="s">
        <v>90</v>
      </c>
      <c r="N93" t="s">
        <v>91</v>
      </c>
      <c r="O93" t="s">
        <v>362</v>
      </c>
      <c r="P93" t="s">
        <v>100</v>
      </c>
      <c r="Q93" t="s">
        <v>206</v>
      </c>
      <c r="R93" t="s">
        <v>95</v>
      </c>
      <c r="T9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60/20:40 &gt; 03:55 +1</v>
      </c>
    </row>
    <row r="94" spans="1:20" x14ac:dyDescent="0.25">
      <c r="A94" t="s">
        <v>22</v>
      </c>
      <c r="B94" t="s">
        <v>363</v>
      </c>
      <c r="C94" t="s">
        <v>364</v>
      </c>
      <c r="D94" t="s">
        <v>365</v>
      </c>
      <c r="E94" t="s">
        <v>366</v>
      </c>
      <c r="F94" t="s">
        <v>83</v>
      </c>
      <c r="G94" t="s">
        <v>84</v>
      </c>
      <c r="H94" t="s">
        <v>85</v>
      </c>
      <c r="I94" t="s">
        <v>86</v>
      </c>
      <c r="J94" t="s">
        <v>87</v>
      </c>
      <c r="K94" t="s">
        <v>88</v>
      </c>
      <c r="L94" t="s">
        <v>89</v>
      </c>
      <c r="M94" t="s">
        <v>90</v>
      </c>
      <c r="N94" t="s">
        <v>91</v>
      </c>
      <c r="O94" t="s">
        <v>367</v>
      </c>
      <c r="P94" t="s">
        <v>368</v>
      </c>
      <c r="Q94" t="s">
        <v>369</v>
      </c>
      <c r="S94" t="s">
        <v>370</v>
      </c>
      <c r="T9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02/13:30 &gt; 17:00</v>
      </c>
    </row>
    <row r="95" spans="1:20" x14ac:dyDescent="0.25">
      <c r="A95" t="s">
        <v>22</v>
      </c>
      <c r="B95" t="s">
        <v>371</v>
      </c>
      <c r="C95" t="s">
        <v>372</v>
      </c>
      <c r="D95" t="s">
        <v>373</v>
      </c>
      <c r="E95" t="s">
        <v>374</v>
      </c>
      <c r="F95" t="s">
        <v>83</v>
      </c>
      <c r="G95" t="s">
        <v>282</v>
      </c>
      <c r="H95" t="s">
        <v>23</v>
      </c>
      <c r="I95" t="s">
        <v>23</v>
      </c>
      <c r="J95" t="s">
        <v>87</v>
      </c>
      <c r="K95" t="s">
        <v>23</v>
      </c>
      <c r="L95" t="s">
        <v>23</v>
      </c>
      <c r="M95" t="s">
        <v>23</v>
      </c>
      <c r="N95" t="s">
        <v>91</v>
      </c>
      <c r="O95" t="s">
        <v>375</v>
      </c>
      <c r="P95" t="s">
        <v>227</v>
      </c>
      <c r="Q95" t="s">
        <v>249</v>
      </c>
      <c r="R95" t="s">
        <v>95</v>
      </c>
      <c r="T9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4/19:35 &gt; 13:40 +1</v>
      </c>
    </row>
    <row r="96" spans="1:20" x14ac:dyDescent="0.25">
      <c r="A96" t="s">
        <v>22</v>
      </c>
      <c r="B96" t="s">
        <v>371</v>
      </c>
      <c r="C96" t="s">
        <v>372</v>
      </c>
      <c r="D96" t="s">
        <v>373</v>
      </c>
      <c r="E96" t="s">
        <v>374</v>
      </c>
      <c r="F96" t="s">
        <v>83</v>
      </c>
      <c r="G96" t="s">
        <v>84</v>
      </c>
      <c r="H96" t="s">
        <v>85</v>
      </c>
      <c r="I96" t="s">
        <v>86</v>
      </c>
      <c r="J96" t="s">
        <v>87</v>
      </c>
      <c r="K96" t="s">
        <v>88</v>
      </c>
      <c r="L96" t="s">
        <v>89</v>
      </c>
      <c r="M96" t="s">
        <v>90</v>
      </c>
      <c r="N96" t="s">
        <v>91</v>
      </c>
      <c r="O96" t="s">
        <v>376</v>
      </c>
      <c r="P96" t="s">
        <v>309</v>
      </c>
      <c r="Q96" t="s">
        <v>315</v>
      </c>
      <c r="R96" t="s">
        <v>95</v>
      </c>
      <c r="T9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10/22:05 &gt; 07:55 +1</v>
      </c>
    </row>
    <row r="97" spans="1:20" x14ac:dyDescent="0.25">
      <c r="A97" t="s">
        <v>22</v>
      </c>
      <c r="B97" t="s">
        <v>325</v>
      </c>
      <c r="C97" t="s">
        <v>326</v>
      </c>
      <c r="D97" t="s">
        <v>377</v>
      </c>
      <c r="E97" t="s">
        <v>378</v>
      </c>
      <c r="F97" t="s">
        <v>83</v>
      </c>
      <c r="G97" t="s">
        <v>84</v>
      </c>
      <c r="H97" t="s">
        <v>23</v>
      </c>
      <c r="I97" t="s">
        <v>86</v>
      </c>
      <c r="J97" t="s">
        <v>87</v>
      </c>
      <c r="K97" t="s">
        <v>23</v>
      </c>
      <c r="L97" t="s">
        <v>89</v>
      </c>
      <c r="M97" t="s">
        <v>90</v>
      </c>
      <c r="N97" t="s">
        <v>91</v>
      </c>
      <c r="O97" t="s">
        <v>379</v>
      </c>
      <c r="P97" t="s">
        <v>287</v>
      </c>
      <c r="Q97" t="s">
        <v>380</v>
      </c>
      <c r="R97" t="s">
        <v>95</v>
      </c>
      <c r="T9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00/22:15 &gt; 06:00 +1</v>
      </c>
    </row>
    <row r="98" spans="1:20" x14ac:dyDescent="0.25">
      <c r="A98" t="s">
        <v>22</v>
      </c>
      <c r="B98" t="s">
        <v>325</v>
      </c>
      <c r="C98" t="s">
        <v>326</v>
      </c>
      <c r="D98" t="s">
        <v>381</v>
      </c>
      <c r="E98" t="s">
        <v>382</v>
      </c>
      <c r="F98" t="s">
        <v>83</v>
      </c>
      <c r="G98" t="s">
        <v>84</v>
      </c>
      <c r="H98" t="s">
        <v>85</v>
      </c>
      <c r="I98" t="s">
        <v>86</v>
      </c>
      <c r="J98" t="s">
        <v>87</v>
      </c>
      <c r="K98" t="s">
        <v>88</v>
      </c>
      <c r="L98" t="s">
        <v>89</v>
      </c>
      <c r="M98" t="s">
        <v>90</v>
      </c>
      <c r="N98" t="s">
        <v>91</v>
      </c>
      <c r="O98" t="s">
        <v>383</v>
      </c>
      <c r="P98" t="s">
        <v>384</v>
      </c>
      <c r="Q98" t="s">
        <v>385</v>
      </c>
      <c r="R98" t="s">
        <v>95</v>
      </c>
      <c r="T9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06/21:55 &gt; 05:50 +1</v>
      </c>
    </row>
    <row r="99" spans="1:20" x14ac:dyDescent="0.25">
      <c r="A99" t="s">
        <v>22</v>
      </c>
      <c r="B99" t="s">
        <v>386</v>
      </c>
      <c r="C99" t="s">
        <v>387</v>
      </c>
      <c r="D99" t="s">
        <v>388</v>
      </c>
      <c r="E99" t="s">
        <v>389</v>
      </c>
      <c r="F99" t="s">
        <v>83</v>
      </c>
      <c r="G99" t="s">
        <v>84</v>
      </c>
      <c r="H99" t="s">
        <v>85</v>
      </c>
      <c r="I99" t="s">
        <v>86</v>
      </c>
      <c r="J99" t="s">
        <v>87</v>
      </c>
      <c r="K99" t="s">
        <v>88</v>
      </c>
      <c r="L99" t="s">
        <v>89</v>
      </c>
      <c r="M99" t="s">
        <v>90</v>
      </c>
      <c r="N99" t="s">
        <v>91</v>
      </c>
      <c r="O99" t="s">
        <v>390</v>
      </c>
      <c r="P99" t="s">
        <v>211</v>
      </c>
      <c r="Q99" t="s">
        <v>391</v>
      </c>
      <c r="T9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12/07:20 &gt; 08:30</v>
      </c>
    </row>
    <row r="100" spans="1:20" x14ac:dyDescent="0.25">
      <c r="A100" t="s">
        <v>22</v>
      </c>
      <c r="B100" t="s">
        <v>386</v>
      </c>
      <c r="C100" t="s">
        <v>387</v>
      </c>
      <c r="D100" t="s">
        <v>388</v>
      </c>
      <c r="E100" t="s">
        <v>389</v>
      </c>
      <c r="F100" t="s">
        <v>83</v>
      </c>
      <c r="G100" t="s">
        <v>84</v>
      </c>
      <c r="H100" t="s">
        <v>85</v>
      </c>
      <c r="I100" t="s">
        <v>86</v>
      </c>
      <c r="J100" t="s">
        <v>87</v>
      </c>
      <c r="K100" t="s">
        <v>88</v>
      </c>
      <c r="L100" t="s">
        <v>89</v>
      </c>
      <c r="M100" t="s">
        <v>90</v>
      </c>
      <c r="N100" t="s">
        <v>91</v>
      </c>
      <c r="O100" t="s">
        <v>1750</v>
      </c>
      <c r="P100" t="s">
        <v>272</v>
      </c>
      <c r="Q100" t="s">
        <v>245</v>
      </c>
      <c r="T10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16/12:00 &gt; 13:10</v>
      </c>
    </row>
    <row r="101" spans="1:20" x14ac:dyDescent="0.25">
      <c r="A101" t="s">
        <v>22</v>
      </c>
      <c r="B101" t="s">
        <v>386</v>
      </c>
      <c r="C101" t="s">
        <v>387</v>
      </c>
      <c r="D101" t="s">
        <v>388</v>
      </c>
      <c r="E101" t="s">
        <v>389</v>
      </c>
      <c r="F101" t="s">
        <v>83</v>
      </c>
      <c r="G101" t="s">
        <v>98</v>
      </c>
      <c r="H101" t="s">
        <v>85</v>
      </c>
      <c r="I101" t="s">
        <v>86</v>
      </c>
      <c r="J101" t="s">
        <v>87</v>
      </c>
      <c r="L101" t="s">
        <v>89</v>
      </c>
      <c r="M101" t="s">
        <v>23</v>
      </c>
      <c r="N101" t="s">
        <v>91</v>
      </c>
      <c r="O101" t="s">
        <v>392</v>
      </c>
      <c r="P101" t="s">
        <v>393</v>
      </c>
      <c r="Q101" t="s">
        <v>394</v>
      </c>
      <c r="T10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18/14:50 &gt; 16:00</v>
      </c>
    </row>
    <row r="102" spans="1:20" x14ac:dyDescent="0.25">
      <c r="A102" t="s">
        <v>22</v>
      </c>
      <c r="B102" t="s">
        <v>386</v>
      </c>
      <c r="C102" t="s">
        <v>387</v>
      </c>
      <c r="D102" t="s">
        <v>388</v>
      </c>
      <c r="E102" t="s">
        <v>389</v>
      </c>
      <c r="F102" t="s">
        <v>83</v>
      </c>
      <c r="G102" t="s">
        <v>84</v>
      </c>
      <c r="H102" t="s">
        <v>85</v>
      </c>
      <c r="I102" t="s">
        <v>86</v>
      </c>
      <c r="J102" t="s">
        <v>87</v>
      </c>
      <c r="K102" t="s">
        <v>88</v>
      </c>
      <c r="L102" t="s">
        <v>89</v>
      </c>
      <c r="M102" t="s">
        <v>90</v>
      </c>
      <c r="N102" t="s">
        <v>91</v>
      </c>
      <c r="O102" t="s">
        <v>395</v>
      </c>
      <c r="P102" t="s">
        <v>100</v>
      </c>
      <c r="Q102" t="s">
        <v>340</v>
      </c>
      <c r="T10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24/20:40 &gt; 21:50</v>
      </c>
    </row>
    <row r="103" spans="1:20" x14ac:dyDescent="0.25">
      <c r="A103" t="s">
        <v>22</v>
      </c>
      <c r="B103" t="s">
        <v>396</v>
      </c>
      <c r="C103" t="s">
        <v>397</v>
      </c>
      <c r="D103" t="s">
        <v>398</v>
      </c>
      <c r="E103" t="s">
        <v>399</v>
      </c>
      <c r="F103" t="s">
        <v>83</v>
      </c>
      <c r="G103" t="s">
        <v>98</v>
      </c>
      <c r="H103" t="s">
        <v>85</v>
      </c>
      <c r="I103" t="s">
        <v>86</v>
      </c>
      <c r="J103" t="s">
        <v>87</v>
      </c>
      <c r="K103" t="s">
        <v>88</v>
      </c>
      <c r="L103" t="s">
        <v>89</v>
      </c>
      <c r="M103" t="s">
        <v>23</v>
      </c>
      <c r="N103" t="s">
        <v>91</v>
      </c>
      <c r="O103" t="s">
        <v>400</v>
      </c>
      <c r="P103" t="s">
        <v>274</v>
      </c>
      <c r="Q103" t="s">
        <v>401</v>
      </c>
      <c r="R103" t="s">
        <v>95</v>
      </c>
      <c r="T10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12/17:50 &gt; 01:35 +1</v>
      </c>
    </row>
    <row r="104" spans="1:20" x14ac:dyDescent="0.25">
      <c r="A104" t="s">
        <v>22</v>
      </c>
      <c r="B104" t="s">
        <v>402</v>
      </c>
      <c r="C104" t="s">
        <v>403</v>
      </c>
      <c r="D104" t="s">
        <v>404</v>
      </c>
      <c r="E104" t="s">
        <v>405</v>
      </c>
      <c r="F104" t="s">
        <v>83</v>
      </c>
      <c r="G104" t="s">
        <v>84</v>
      </c>
      <c r="H104" t="s">
        <v>85</v>
      </c>
      <c r="I104" t="s">
        <v>86</v>
      </c>
      <c r="J104" t="s">
        <v>87</v>
      </c>
      <c r="K104" t="s">
        <v>88</v>
      </c>
      <c r="L104" t="s">
        <v>89</v>
      </c>
      <c r="M104" t="s">
        <v>90</v>
      </c>
      <c r="N104" t="s">
        <v>91</v>
      </c>
      <c r="O104" t="s">
        <v>406</v>
      </c>
      <c r="P104" t="s">
        <v>910</v>
      </c>
      <c r="Q104" t="s">
        <v>245</v>
      </c>
      <c r="T10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8/09:40 &gt; 13:10</v>
      </c>
    </row>
    <row r="105" spans="1:20" x14ac:dyDescent="0.25">
      <c r="A105" t="s">
        <v>22</v>
      </c>
      <c r="B105" t="s">
        <v>402</v>
      </c>
      <c r="C105" t="s">
        <v>403</v>
      </c>
      <c r="D105" t="s">
        <v>404</v>
      </c>
      <c r="E105" t="s">
        <v>405</v>
      </c>
      <c r="F105" t="s">
        <v>83</v>
      </c>
      <c r="G105" t="s">
        <v>84</v>
      </c>
      <c r="H105" t="s">
        <v>85</v>
      </c>
      <c r="I105" t="s">
        <v>86</v>
      </c>
      <c r="J105" t="s">
        <v>87</v>
      </c>
      <c r="K105" t="s">
        <v>88</v>
      </c>
      <c r="L105" t="s">
        <v>89</v>
      </c>
      <c r="M105" t="s">
        <v>90</v>
      </c>
      <c r="N105" t="s">
        <v>91</v>
      </c>
      <c r="O105" t="s">
        <v>409</v>
      </c>
      <c r="P105" t="s">
        <v>281</v>
      </c>
      <c r="Q105" t="s">
        <v>147</v>
      </c>
      <c r="T10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50/13:00 &gt; 16:30</v>
      </c>
    </row>
    <row r="106" spans="1:20" x14ac:dyDescent="0.25">
      <c r="A106" t="s">
        <v>22</v>
      </c>
      <c r="B106" t="s">
        <v>402</v>
      </c>
      <c r="C106" t="s">
        <v>403</v>
      </c>
      <c r="D106" t="s">
        <v>404</v>
      </c>
      <c r="E106" t="s">
        <v>405</v>
      </c>
      <c r="F106" t="s">
        <v>139</v>
      </c>
      <c r="G106" t="s">
        <v>98</v>
      </c>
      <c r="H106" t="s">
        <v>23</v>
      </c>
      <c r="I106" t="s">
        <v>23</v>
      </c>
      <c r="J106" t="s">
        <v>23</v>
      </c>
      <c r="K106" t="s">
        <v>23</v>
      </c>
      <c r="L106" t="s">
        <v>89</v>
      </c>
      <c r="M106" t="s">
        <v>23</v>
      </c>
      <c r="N106" t="s">
        <v>23</v>
      </c>
      <c r="O106" t="s">
        <v>151</v>
      </c>
      <c r="P106" t="s">
        <v>152</v>
      </c>
      <c r="Q106" t="s">
        <v>664</v>
      </c>
      <c r="R106" t="s">
        <v>95</v>
      </c>
      <c r="T10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4/20:30 &gt; 01:55 +1</v>
      </c>
    </row>
    <row r="107" spans="1:20" x14ac:dyDescent="0.25">
      <c r="A107" t="s">
        <v>22</v>
      </c>
      <c r="B107" t="s">
        <v>402</v>
      </c>
      <c r="C107" t="s">
        <v>403</v>
      </c>
      <c r="D107" t="s">
        <v>404</v>
      </c>
      <c r="E107" t="s">
        <v>405</v>
      </c>
      <c r="F107" t="s">
        <v>103</v>
      </c>
      <c r="G107" t="s">
        <v>84</v>
      </c>
      <c r="H107" t="s">
        <v>23</v>
      </c>
      <c r="I107" t="s">
        <v>23</v>
      </c>
      <c r="J107" t="s">
        <v>23</v>
      </c>
      <c r="K107" t="s">
        <v>23</v>
      </c>
      <c r="L107" t="s">
        <v>23</v>
      </c>
      <c r="M107" t="s">
        <v>90</v>
      </c>
      <c r="N107" t="s">
        <v>23</v>
      </c>
      <c r="O107" t="s">
        <v>411</v>
      </c>
      <c r="P107" t="s">
        <v>100</v>
      </c>
      <c r="Q107" t="s">
        <v>412</v>
      </c>
      <c r="R107" t="s">
        <v>95</v>
      </c>
      <c r="T10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8/20:40 &gt; 02:20 +1</v>
      </c>
    </row>
    <row r="108" spans="1:20" x14ac:dyDescent="0.25">
      <c r="A108" t="s">
        <v>22</v>
      </c>
      <c r="B108" t="s">
        <v>402</v>
      </c>
      <c r="C108" t="s">
        <v>403</v>
      </c>
      <c r="D108" t="s">
        <v>404</v>
      </c>
      <c r="E108" t="s">
        <v>405</v>
      </c>
      <c r="F108" t="s">
        <v>83</v>
      </c>
      <c r="G108" t="s">
        <v>84</v>
      </c>
      <c r="H108" t="s">
        <v>85</v>
      </c>
      <c r="I108" t="s">
        <v>86</v>
      </c>
      <c r="J108" t="s">
        <v>87</v>
      </c>
      <c r="K108" t="s">
        <v>88</v>
      </c>
      <c r="L108" t="s">
        <v>89</v>
      </c>
      <c r="M108" t="s">
        <v>90</v>
      </c>
      <c r="N108" t="s">
        <v>91</v>
      </c>
      <c r="O108" t="s">
        <v>413</v>
      </c>
      <c r="P108" t="s">
        <v>340</v>
      </c>
      <c r="Q108" t="s">
        <v>414</v>
      </c>
      <c r="R108" t="s">
        <v>95</v>
      </c>
      <c r="T10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54/21:50 &gt; 01:20 +1</v>
      </c>
    </row>
    <row r="109" spans="1:20" x14ac:dyDescent="0.25">
      <c r="A109" t="s">
        <v>22</v>
      </c>
      <c r="B109" t="s">
        <v>415</v>
      </c>
      <c r="C109" t="s">
        <v>416</v>
      </c>
      <c r="D109" t="s">
        <v>417</v>
      </c>
      <c r="E109" t="s">
        <v>418</v>
      </c>
      <c r="F109" t="s">
        <v>154</v>
      </c>
      <c r="G109" t="s">
        <v>419</v>
      </c>
      <c r="H109" t="s">
        <v>23</v>
      </c>
      <c r="I109" t="s">
        <v>86</v>
      </c>
      <c r="J109" t="s">
        <v>23</v>
      </c>
      <c r="K109" t="s">
        <v>23</v>
      </c>
      <c r="L109" t="s">
        <v>23</v>
      </c>
      <c r="M109" t="s">
        <v>23</v>
      </c>
      <c r="N109" t="s">
        <v>23</v>
      </c>
      <c r="O109" t="s">
        <v>420</v>
      </c>
      <c r="P109" t="s">
        <v>421</v>
      </c>
      <c r="Q109" t="s">
        <v>422</v>
      </c>
      <c r="R109" t="s">
        <v>95</v>
      </c>
      <c r="T10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32/05:00 &gt; 04:25 +1</v>
      </c>
    </row>
    <row r="110" spans="1:20" x14ac:dyDescent="0.25">
      <c r="A110" t="s">
        <v>22</v>
      </c>
      <c r="B110" t="s">
        <v>415</v>
      </c>
      <c r="C110" t="s">
        <v>416</v>
      </c>
      <c r="D110" t="s">
        <v>417</v>
      </c>
      <c r="E110" t="s">
        <v>418</v>
      </c>
      <c r="F110" t="s">
        <v>83</v>
      </c>
      <c r="G110" t="s">
        <v>110</v>
      </c>
      <c r="H110" t="s">
        <v>23</v>
      </c>
      <c r="I110" t="s">
        <v>23</v>
      </c>
      <c r="J110" t="s">
        <v>23</v>
      </c>
      <c r="K110" t="s">
        <v>23</v>
      </c>
      <c r="L110" t="s">
        <v>23</v>
      </c>
      <c r="M110" t="s">
        <v>23</v>
      </c>
      <c r="N110" t="s">
        <v>91</v>
      </c>
      <c r="O110" t="s">
        <v>111</v>
      </c>
      <c r="P110" t="s">
        <v>112</v>
      </c>
      <c r="Q110" t="s">
        <v>423</v>
      </c>
      <c r="R110" t="s">
        <v>95</v>
      </c>
      <c r="T11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8/06:30 &gt; 04:05 +1</v>
      </c>
    </row>
    <row r="111" spans="1:20" x14ac:dyDescent="0.25">
      <c r="A111" t="s">
        <v>22</v>
      </c>
      <c r="B111" t="s">
        <v>415</v>
      </c>
      <c r="C111" t="s">
        <v>416</v>
      </c>
      <c r="D111" t="s">
        <v>417</v>
      </c>
      <c r="E111" t="s">
        <v>418</v>
      </c>
      <c r="F111" t="s">
        <v>103</v>
      </c>
      <c r="G111" t="s">
        <v>84</v>
      </c>
      <c r="H111" t="s">
        <v>23</v>
      </c>
      <c r="I111" t="s">
        <v>23</v>
      </c>
      <c r="J111" t="s">
        <v>23</v>
      </c>
      <c r="K111" t="s">
        <v>23</v>
      </c>
      <c r="L111" t="s">
        <v>23</v>
      </c>
      <c r="M111" t="s">
        <v>90</v>
      </c>
      <c r="N111" t="s">
        <v>23</v>
      </c>
      <c r="O111" t="s">
        <v>424</v>
      </c>
      <c r="P111" t="s">
        <v>425</v>
      </c>
      <c r="Q111" t="s">
        <v>426</v>
      </c>
      <c r="R111" t="s">
        <v>95</v>
      </c>
      <c r="T11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72/07:30 &gt; 02:25 +1</v>
      </c>
    </row>
    <row r="112" spans="1:20" x14ac:dyDescent="0.25">
      <c r="A112" t="s">
        <v>22</v>
      </c>
      <c r="B112" t="s">
        <v>415</v>
      </c>
      <c r="C112" t="s">
        <v>416</v>
      </c>
      <c r="D112" t="s">
        <v>417</v>
      </c>
      <c r="E112" t="s">
        <v>418</v>
      </c>
      <c r="F112" t="s">
        <v>139</v>
      </c>
      <c r="G112" t="s">
        <v>98</v>
      </c>
      <c r="H112" t="s">
        <v>23</v>
      </c>
      <c r="I112" t="s">
        <v>23</v>
      </c>
      <c r="J112" t="s">
        <v>23</v>
      </c>
      <c r="K112" t="s">
        <v>23</v>
      </c>
      <c r="L112" t="s">
        <v>89</v>
      </c>
      <c r="M112" t="s">
        <v>23</v>
      </c>
      <c r="N112" t="s">
        <v>23</v>
      </c>
      <c r="O112" t="s">
        <v>427</v>
      </c>
      <c r="P112" t="s">
        <v>428</v>
      </c>
      <c r="Q112" t="s">
        <v>429</v>
      </c>
      <c r="R112" t="s">
        <v>95</v>
      </c>
      <c r="T11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30/19:50 &gt; 17:45 +1</v>
      </c>
    </row>
    <row r="113" spans="1:20" x14ac:dyDescent="0.25">
      <c r="A113" t="s">
        <v>22</v>
      </c>
      <c r="B113" t="s">
        <v>415</v>
      </c>
      <c r="C113" t="s">
        <v>416</v>
      </c>
      <c r="D113" t="s">
        <v>417</v>
      </c>
      <c r="E113" t="s">
        <v>418</v>
      </c>
      <c r="F113" t="s">
        <v>97</v>
      </c>
      <c r="G113" t="s">
        <v>98</v>
      </c>
      <c r="H113" t="s">
        <v>85</v>
      </c>
      <c r="I113" t="s">
        <v>23</v>
      </c>
      <c r="J113" t="s">
        <v>87</v>
      </c>
      <c r="K113" t="s">
        <v>23</v>
      </c>
      <c r="L113" t="s">
        <v>89</v>
      </c>
      <c r="M113" t="s">
        <v>23</v>
      </c>
      <c r="N113" t="s">
        <v>23</v>
      </c>
      <c r="O113" t="s">
        <v>1751</v>
      </c>
      <c r="P113" t="s">
        <v>518</v>
      </c>
      <c r="Q113" t="s">
        <v>250</v>
      </c>
      <c r="R113" t="s">
        <v>95</v>
      </c>
      <c r="T11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60/20:10 &gt; 15:05 +1</v>
      </c>
    </row>
    <row r="114" spans="1:20" x14ac:dyDescent="0.25">
      <c r="A114" t="s">
        <v>22</v>
      </c>
      <c r="B114" t="s">
        <v>415</v>
      </c>
      <c r="C114" t="s">
        <v>416</v>
      </c>
      <c r="D114" t="s">
        <v>417</v>
      </c>
      <c r="E114" t="s">
        <v>418</v>
      </c>
      <c r="F114" t="s">
        <v>83</v>
      </c>
      <c r="G114" t="s">
        <v>84</v>
      </c>
      <c r="H114" t="s">
        <v>85</v>
      </c>
      <c r="I114" t="s">
        <v>86</v>
      </c>
      <c r="J114" t="s">
        <v>87</v>
      </c>
      <c r="K114" t="s">
        <v>88</v>
      </c>
      <c r="L114" t="s">
        <v>89</v>
      </c>
      <c r="M114" t="s">
        <v>90</v>
      </c>
      <c r="N114" t="s">
        <v>91</v>
      </c>
      <c r="O114" t="s">
        <v>430</v>
      </c>
      <c r="P114" t="s">
        <v>340</v>
      </c>
      <c r="Q114" t="s">
        <v>224</v>
      </c>
      <c r="R114" t="s">
        <v>95</v>
      </c>
      <c r="T11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96/21:50 &gt; 16:25 +1</v>
      </c>
    </row>
    <row r="115" spans="1:20" x14ac:dyDescent="0.25">
      <c r="A115" t="s">
        <v>22</v>
      </c>
      <c r="B115" t="s">
        <v>431</v>
      </c>
      <c r="C115" t="s">
        <v>432</v>
      </c>
      <c r="D115" t="s">
        <v>433</v>
      </c>
      <c r="E115" t="s">
        <v>434</v>
      </c>
      <c r="F115" t="s">
        <v>83</v>
      </c>
      <c r="G115" t="s">
        <v>84</v>
      </c>
      <c r="H115" t="s">
        <v>85</v>
      </c>
      <c r="I115" t="s">
        <v>86</v>
      </c>
      <c r="J115" t="s">
        <v>87</v>
      </c>
      <c r="K115" t="s">
        <v>88</v>
      </c>
      <c r="L115" t="s">
        <v>89</v>
      </c>
      <c r="M115" t="s">
        <v>90</v>
      </c>
      <c r="N115" t="s">
        <v>91</v>
      </c>
      <c r="O115" t="s">
        <v>435</v>
      </c>
      <c r="P115" t="s">
        <v>202</v>
      </c>
      <c r="Q115" t="s">
        <v>240</v>
      </c>
      <c r="R115" t="s">
        <v>95</v>
      </c>
      <c r="T11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16/14:00 &gt; 10:45 +1</v>
      </c>
    </row>
    <row r="116" spans="1:20" x14ac:dyDescent="0.25">
      <c r="A116" t="s">
        <v>22</v>
      </c>
      <c r="B116" t="s">
        <v>436</v>
      </c>
      <c r="C116" t="s">
        <v>437</v>
      </c>
      <c r="D116" t="s">
        <v>438</v>
      </c>
      <c r="E116" t="s">
        <v>439</v>
      </c>
      <c r="F116" t="s">
        <v>83</v>
      </c>
      <c r="G116" t="s">
        <v>84</v>
      </c>
      <c r="H116" t="s">
        <v>85</v>
      </c>
      <c r="I116" t="s">
        <v>86</v>
      </c>
      <c r="J116" t="s">
        <v>87</v>
      </c>
      <c r="K116" t="s">
        <v>88</v>
      </c>
      <c r="L116" t="s">
        <v>89</v>
      </c>
      <c r="M116" t="s">
        <v>90</v>
      </c>
      <c r="N116" t="s">
        <v>91</v>
      </c>
      <c r="O116" t="s">
        <v>92</v>
      </c>
      <c r="P116" t="s">
        <v>93</v>
      </c>
      <c r="Q116" t="s">
        <v>94</v>
      </c>
      <c r="R116" t="s">
        <v>95</v>
      </c>
      <c r="T11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12/15:10 &gt; 10:50 +1</v>
      </c>
    </row>
    <row r="117" spans="1:20" x14ac:dyDescent="0.25">
      <c r="A117" t="s">
        <v>22</v>
      </c>
      <c r="B117" t="s">
        <v>436</v>
      </c>
      <c r="C117" t="s">
        <v>437</v>
      </c>
      <c r="D117" t="s">
        <v>438</v>
      </c>
      <c r="E117" t="s">
        <v>439</v>
      </c>
      <c r="F117" t="s">
        <v>97</v>
      </c>
      <c r="G117" t="s">
        <v>98</v>
      </c>
      <c r="H117" t="s">
        <v>85</v>
      </c>
      <c r="I117" t="s">
        <v>23</v>
      </c>
      <c r="J117" t="s">
        <v>87</v>
      </c>
      <c r="K117" t="s">
        <v>23</v>
      </c>
      <c r="L117" t="s">
        <v>89</v>
      </c>
      <c r="M117" t="s">
        <v>23</v>
      </c>
      <c r="N117" t="s">
        <v>23</v>
      </c>
      <c r="O117" t="s">
        <v>99</v>
      </c>
      <c r="P117" t="s">
        <v>100</v>
      </c>
      <c r="Q117" t="s">
        <v>101</v>
      </c>
      <c r="R117" t="s">
        <v>102</v>
      </c>
      <c r="T11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4/20:40 &gt; 00:15 +2</v>
      </c>
    </row>
    <row r="118" spans="1:20" x14ac:dyDescent="0.25">
      <c r="A118" t="s">
        <v>22</v>
      </c>
      <c r="B118" t="s">
        <v>436</v>
      </c>
      <c r="C118" t="s">
        <v>437</v>
      </c>
      <c r="D118" t="s">
        <v>438</v>
      </c>
      <c r="E118" t="s">
        <v>439</v>
      </c>
      <c r="F118" t="s">
        <v>83</v>
      </c>
      <c r="G118" t="s">
        <v>136</v>
      </c>
      <c r="H118" t="s">
        <v>23</v>
      </c>
      <c r="I118" t="s">
        <v>86</v>
      </c>
      <c r="J118" t="s">
        <v>23</v>
      </c>
      <c r="K118" t="s">
        <v>88</v>
      </c>
      <c r="L118" t="s">
        <v>23</v>
      </c>
      <c r="M118" t="s">
        <v>23</v>
      </c>
      <c r="N118" t="s">
        <v>91</v>
      </c>
      <c r="O118" t="s">
        <v>616</v>
      </c>
      <c r="P118" t="s">
        <v>105</v>
      </c>
      <c r="Q118" t="s">
        <v>264</v>
      </c>
      <c r="R118" t="s">
        <v>95</v>
      </c>
      <c r="T11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6/21:10 &gt; 23:05 +1</v>
      </c>
    </row>
    <row r="119" spans="1:20" x14ac:dyDescent="0.25">
      <c r="A119" t="s">
        <v>22</v>
      </c>
      <c r="B119" t="s">
        <v>436</v>
      </c>
      <c r="C119" t="s">
        <v>437</v>
      </c>
      <c r="D119" t="s">
        <v>438</v>
      </c>
      <c r="E119" t="s">
        <v>439</v>
      </c>
      <c r="F119" t="s">
        <v>103</v>
      </c>
      <c r="G119" t="s">
        <v>84</v>
      </c>
      <c r="H119" t="s">
        <v>23</v>
      </c>
      <c r="I119" t="s">
        <v>23</v>
      </c>
      <c r="J119" t="s">
        <v>23</v>
      </c>
      <c r="K119" t="s">
        <v>23</v>
      </c>
      <c r="L119" t="s">
        <v>23</v>
      </c>
      <c r="M119" t="s">
        <v>90</v>
      </c>
      <c r="N119" t="s">
        <v>23</v>
      </c>
      <c r="O119" t="s">
        <v>104</v>
      </c>
      <c r="P119" t="s">
        <v>105</v>
      </c>
      <c r="Q119" t="s">
        <v>101</v>
      </c>
      <c r="R119" t="s">
        <v>102</v>
      </c>
      <c r="T11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2/21:10 &gt; 00:15 +2</v>
      </c>
    </row>
    <row r="120" spans="1:20" x14ac:dyDescent="0.25">
      <c r="A120" t="s">
        <v>22</v>
      </c>
      <c r="B120" t="s">
        <v>440</v>
      </c>
      <c r="C120" t="s">
        <v>441</v>
      </c>
      <c r="D120" t="s">
        <v>442</v>
      </c>
      <c r="E120" t="s">
        <v>443</v>
      </c>
      <c r="F120" t="s">
        <v>83</v>
      </c>
      <c r="G120" t="s">
        <v>84</v>
      </c>
      <c r="H120" t="s">
        <v>85</v>
      </c>
      <c r="I120" t="s">
        <v>23</v>
      </c>
      <c r="J120" t="s">
        <v>87</v>
      </c>
      <c r="K120" t="s">
        <v>88</v>
      </c>
      <c r="L120" t="s">
        <v>89</v>
      </c>
      <c r="M120" t="s">
        <v>90</v>
      </c>
      <c r="N120" t="s">
        <v>91</v>
      </c>
      <c r="O120" t="s">
        <v>444</v>
      </c>
      <c r="P120" t="s">
        <v>445</v>
      </c>
      <c r="Q120" t="s">
        <v>446</v>
      </c>
      <c r="S120" t="s">
        <v>447</v>
      </c>
      <c r="T12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00/14:40 &gt; 22:10</v>
      </c>
    </row>
    <row r="121" spans="1:20" x14ac:dyDescent="0.25">
      <c r="A121" t="s">
        <v>22</v>
      </c>
      <c r="B121" t="s">
        <v>448</v>
      </c>
      <c r="C121" t="s">
        <v>449</v>
      </c>
      <c r="D121" t="s">
        <v>450</v>
      </c>
      <c r="E121" t="s">
        <v>451</v>
      </c>
      <c r="F121" t="s">
        <v>83</v>
      </c>
      <c r="G121" t="s">
        <v>84</v>
      </c>
      <c r="H121" t="s">
        <v>85</v>
      </c>
      <c r="I121" t="s">
        <v>23</v>
      </c>
      <c r="J121" t="s">
        <v>23</v>
      </c>
      <c r="K121" t="s">
        <v>23</v>
      </c>
      <c r="L121" t="s">
        <v>23</v>
      </c>
      <c r="M121" t="s">
        <v>90</v>
      </c>
      <c r="N121" t="s">
        <v>91</v>
      </c>
      <c r="O121" t="s">
        <v>452</v>
      </c>
      <c r="P121" t="s">
        <v>214</v>
      </c>
      <c r="Q121" t="s">
        <v>124</v>
      </c>
      <c r="S121" t="s">
        <v>453</v>
      </c>
      <c r="T12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4/09:00 &gt; 13:50</v>
      </c>
    </row>
    <row r="122" spans="1:20" x14ac:dyDescent="0.25">
      <c r="A122" t="s">
        <v>22</v>
      </c>
      <c r="B122" t="s">
        <v>448</v>
      </c>
      <c r="C122" t="s">
        <v>449</v>
      </c>
      <c r="D122" t="s">
        <v>450</v>
      </c>
      <c r="E122" t="s">
        <v>451</v>
      </c>
      <c r="F122" t="s">
        <v>83</v>
      </c>
      <c r="G122" t="s">
        <v>84</v>
      </c>
      <c r="H122" t="s">
        <v>85</v>
      </c>
      <c r="I122" t="s">
        <v>86</v>
      </c>
      <c r="J122" t="s">
        <v>87</v>
      </c>
      <c r="K122" t="s">
        <v>88</v>
      </c>
      <c r="L122" t="s">
        <v>89</v>
      </c>
      <c r="M122" t="s">
        <v>90</v>
      </c>
      <c r="N122" t="s">
        <v>91</v>
      </c>
      <c r="O122" t="s">
        <v>454</v>
      </c>
      <c r="P122" t="s">
        <v>281</v>
      </c>
      <c r="Q122" t="s">
        <v>455</v>
      </c>
      <c r="S122" t="s">
        <v>453</v>
      </c>
      <c r="T12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00/13:00 &gt; 18:05</v>
      </c>
    </row>
    <row r="123" spans="1:20" x14ac:dyDescent="0.25">
      <c r="A123" t="s">
        <v>22</v>
      </c>
      <c r="B123" t="s">
        <v>448</v>
      </c>
      <c r="C123" t="s">
        <v>449</v>
      </c>
      <c r="D123" t="s">
        <v>450</v>
      </c>
      <c r="E123" t="s">
        <v>451</v>
      </c>
      <c r="F123" t="s">
        <v>83</v>
      </c>
      <c r="G123" t="s">
        <v>84</v>
      </c>
      <c r="H123" t="s">
        <v>85</v>
      </c>
      <c r="I123" t="s">
        <v>86</v>
      </c>
      <c r="J123" t="s">
        <v>87</v>
      </c>
      <c r="K123" t="s">
        <v>88</v>
      </c>
      <c r="L123" t="s">
        <v>89</v>
      </c>
      <c r="M123" t="s">
        <v>90</v>
      </c>
      <c r="N123" t="s">
        <v>91</v>
      </c>
      <c r="O123" t="s">
        <v>456</v>
      </c>
      <c r="P123" t="s">
        <v>253</v>
      </c>
      <c r="Q123" t="s">
        <v>356</v>
      </c>
      <c r="S123" t="s">
        <v>453</v>
      </c>
      <c r="T12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04/17:40 &gt; 22:45</v>
      </c>
    </row>
    <row r="124" spans="1:20" x14ac:dyDescent="0.25">
      <c r="A124" t="s">
        <v>22</v>
      </c>
      <c r="B124" t="s">
        <v>448</v>
      </c>
      <c r="C124" t="s">
        <v>449</v>
      </c>
      <c r="D124" t="s">
        <v>450</v>
      </c>
      <c r="E124" t="s">
        <v>451</v>
      </c>
      <c r="F124" t="s">
        <v>83</v>
      </c>
      <c r="G124" t="s">
        <v>84</v>
      </c>
      <c r="H124" t="s">
        <v>85</v>
      </c>
      <c r="I124" t="s">
        <v>86</v>
      </c>
      <c r="J124" t="s">
        <v>87</v>
      </c>
      <c r="K124" t="s">
        <v>88</v>
      </c>
      <c r="L124" t="s">
        <v>89</v>
      </c>
      <c r="M124" t="s">
        <v>90</v>
      </c>
      <c r="N124" t="s">
        <v>91</v>
      </c>
      <c r="O124" t="s">
        <v>457</v>
      </c>
      <c r="P124" t="s">
        <v>458</v>
      </c>
      <c r="Q124" t="s">
        <v>459</v>
      </c>
      <c r="R124" t="s">
        <v>95</v>
      </c>
      <c r="S124" t="s">
        <v>453</v>
      </c>
      <c r="T12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6/20:20 &gt; 01:10 +1</v>
      </c>
    </row>
    <row r="125" spans="1:20" x14ac:dyDescent="0.25">
      <c r="A125" t="s">
        <v>22</v>
      </c>
      <c r="B125" t="s">
        <v>363</v>
      </c>
      <c r="C125" t="s">
        <v>364</v>
      </c>
      <c r="D125" t="s">
        <v>365</v>
      </c>
      <c r="E125" t="s">
        <v>460</v>
      </c>
      <c r="F125" t="s">
        <v>83</v>
      </c>
      <c r="G125" t="s">
        <v>84</v>
      </c>
      <c r="H125" t="s">
        <v>85</v>
      </c>
      <c r="I125" t="s">
        <v>86</v>
      </c>
      <c r="J125" t="s">
        <v>87</v>
      </c>
      <c r="K125" t="s">
        <v>88</v>
      </c>
      <c r="L125" t="s">
        <v>89</v>
      </c>
      <c r="M125" t="s">
        <v>90</v>
      </c>
      <c r="N125" t="s">
        <v>91</v>
      </c>
      <c r="O125" t="s">
        <v>461</v>
      </c>
      <c r="P125" t="s">
        <v>349</v>
      </c>
      <c r="Q125" t="s">
        <v>393</v>
      </c>
      <c r="S125" t="s">
        <v>370</v>
      </c>
      <c r="T12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00/11:00 &gt; 14:50</v>
      </c>
    </row>
    <row r="126" spans="1:20" x14ac:dyDescent="0.25">
      <c r="A126" t="s">
        <v>22</v>
      </c>
      <c r="B126" t="s">
        <v>363</v>
      </c>
      <c r="C126" t="s">
        <v>364</v>
      </c>
      <c r="D126" t="s">
        <v>365</v>
      </c>
      <c r="E126" t="s">
        <v>460</v>
      </c>
      <c r="F126" t="s">
        <v>97</v>
      </c>
      <c r="G126" t="s">
        <v>84</v>
      </c>
      <c r="H126" t="s">
        <v>85</v>
      </c>
      <c r="I126" t="s">
        <v>86</v>
      </c>
      <c r="J126" t="s">
        <v>87</v>
      </c>
      <c r="K126" t="s">
        <v>23</v>
      </c>
      <c r="L126" t="s">
        <v>89</v>
      </c>
      <c r="M126" t="s">
        <v>90</v>
      </c>
      <c r="N126" t="s">
        <v>23</v>
      </c>
      <c r="O126" t="s">
        <v>462</v>
      </c>
      <c r="P126" t="s">
        <v>463</v>
      </c>
      <c r="Q126" t="s">
        <v>105</v>
      </c>
      <c r="S126" t="s">
        <v>370</v>
      </c>
      <c r="T12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04/17:15 &gt; 21:10</v>
      </c>
    </row>
    <row r="127" spans="1:20" x14ac:dyDescent="0.25">
      <c r="A127" t="s">
        <v>22</v>
      </c>
      <c r="B127" t="s">
        <v>363</v>
      </c>
      <c r="C127" t="s">
        <v>364</v>
      </c>
      <c r="D127" t="s">
        <v>365</v>
      </c>
      <c r="E127" t="s">
        <v>460</v>
      </c>
      <c r="F127" t="s">
        <v>135</v>
      </c>
      <c r="G127" t="s">
        <v>136</v>
      </c>
      <c r="H127" t="s">
        <v>23</v>
      </c>
      <c r="I127" t="s">
        <v>23</v>
      </c>
      <c r="J127" t="s">
        <v>23</v>
      </c>
      <c r="K127" t="s">
        <v>88</v>
      </c>
      <c r="L127" t="s">
        <v>23</v>
      </c>
      <c r="M127" t="s">
        <v>23</v>
      </c>
      <c r="N127" t="s">
        <v>23</v>
      </c>
      <c r="O127" t="s">
        <v>464</v>
      </c>
      <c r="P127" t="s">
        <v>322</v>
      </c>
      <c r="Q127" t="s">
        <v>183</v>
      </c>
      <c r="S127" t="s">
        <v>370</v>
      </c>
      <c r="T12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52/18:15 &gt; 22:00</v>
      </c>
    </row>
    <row r="128" spans="1:20" x14ac:dyDescent="0.25">
      <c r="A128" t="s">
        <v>22</v>
      </c>
      <c r="B128" t="s">
        <v>363</v>
      </c>
      <c r="C128" t="s">
        <v>364</v>
      </c>
      <c r="D128" t="s">
        <v>365</v>
      </c>
      <c r="E128" t="s">
        <v>460</v>
      </c>
      <c r="F128" t="s">
        <v>83</v>
      </c>
      <c r="G128" t="s">
        <v>98</v>
      </c>
      <c r="H128" t="s">
        <v>23</v>
      </c>
      <c r="I128" t="s">
        <v>23</v>
      </c>
      <c r="J128" t="s">
        <v>87</v>
      </c>
      <c r="K128" t="s">
        <v>23</v>
      </c>
      <c r="L128" t="s">
        <v>89</v>
      </c>
      <c r="M128" t="s">
        <v>23</v>
      </c>
      <c r="N128" t="s">
        <v>91</v>
      </c>
      <c r="O128" t="s">
        <v>465</v>
      </c>
      <c r="P128" t="s">
        <v>466</v>
      </c>
      <c r="Q128" t="s">
        <v>467</v>
      </c>
      <c r="S128" t="s">
        <v>370</v>
      </c>
      <c r="T12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50/18:40 &gt; 22:25</v>
      </c>
    </row>
    <row r="129" spans="1:20" x14ac:dyDescent="0.25">
      <c r="A129" t="s">
        <v>22</v>
      </c>
      <c r="B129" t="s">
        <v>468</v>
      </c>
      <c r="C129" t="s">
        <v>469</v>
      </c>
      <c r="D129" t="s">
        <v>470</v>
      </c>
      <c r="E129" t="s">
        <v>471</v>
      </c>
      <c r="F129" t="s">
        <v>83</v>
      </c>
      <c r="G129" t="s">
        <v>84</v>
      </c>
      <c r="H129" t="s">
        <v>85</v>
      </c>
      <c r="I129" t="s">
        <v>86</v>
      </c>
      <c r="J129" t="s">
        <v>87</v>
      </c>
      <c r="K129" t="s">
        <v>88</v>
      </c>
      <c r="L129" t="s">
        <v>89</v>
      </c>
      <c r="M129" t="s">
        <v>90</v>
      </c>
      <c r="N129" t="s">
        <v>91</v>
      </c>
      <c r="O129" t="s">
        <v>472</v>
      </c>
      <c r="P129" t="s">
        <v>183</v>
      </c>
      <c r="Q129" t="s">
        <v>473</v>
      </c>
      <c r="R129" t="s">
        <v>95</v>
      </c>
      <c r="S129" t="s">
        <v>114</v>
      </c>
      <c r="T12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72/22:00 &gt; 09:30 +1</v>
      </c>
    </row>
    <row r="130" spans="1:20" x14ac:dyDescent="0.25">
      <c r="A130" t="s">
        <v>22</v>
      </c>
      <c r="B130" t="s">
        <v>474</v>
      </c>
      <c r="C130" t="s">
        <v>475</v>
      </c>
      <c r="D130" t="s">
        <v>476</v>
      </c>
      <c r="E130" t="s">
        <v>477</v>
      </c>
      <c r="F130" t="s">
        <v>83</v>
      </c>
      <c r="G130" t="s">
        <v>98</v>
      </c>
      <c r="H130" t="s">
        <v>23</v>
      </c>
      <c r="I130" t="s">
        <v>86</v>
      </c>
      <c r="J130" t="s">
        <v>23</v>
      </c>
      <c r="K130" t="s">
        <v>23</v>
      </c>
      <c r="L130" t="s">
        <v>89</v>
      </c>
      <c r="M130" t="s">
        <v>23</v>
      </c>
      <c r="N130" t="s">
        <v>91</v>
      </c>
      <c r="O130" t="s">
        <v>478</v>
      </c>
      <c r="P130" t="s">
        <v>479</v>
      </c>
      <c r="Q130" t="s">
        <v>146</v>
      </c>
      <c r="S130" t="s">
        <v>114</v>
      </c>
      <c r="T13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4/11:25 &gt; 14:20</v>
      </c>
    </row>
    <row r="131" spans="1:20" x14ac:dyDescent="0.25">
      <c r="A131" t="s">
        <v>22</v>
      </c>
      <c r="B131" t="s">
        <v>363</v>
      </c>
      <c r="C131" t="s">
        <v>364</v>
      </c>
      <c r="D131" t="s">
        <v>480</v>
      </c>
      <c r="E131" t="s">
        <v>481</v>
      </c>
      <c r="F131" t="s">
        <v>83</v>
      </c>
      <c r="G131" t="s">
        <v>84</v>
      </c>
      <c r="H131" t="s">
        <v>85</v>
      </c>
      <c r="I131" t="s">
        <v>86</v>
      </c>
      <c r="J131" t="s">
        <v>87</v>
      </c>
      <c r="K131" t="s">
        <v>88</v>
      </c>
      <c r="L131" t="s">
        <v>89</v>
      </c>
      <c r="M131" t="s">
        <v>90</v>
      </c>
      <c r="N131" t="s">
        <v>91</v>
      </c>
      <c r="O131" t="s">
        <v>482</v>
      </c>
      <c r="P131" t="s">
        <v>301</v>
      </c>
      <c r="Q131" t="s">
        <v>483</v>
      </c>
      <c r="S131" t="s">
        <v>370</v>
      </c>
      <c r="T13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56/10:25 &gt; 14:05</v>
      </c>
    </row>
    <row r="132" spans="1:20" x14ac:dyDescent="0.25">
      <c r="A132" t="s">
        <v>22</v>
      </c>
      <c r="B132" t="s">
        <v>363</v>
      </c>
      <c r="C132" t="s">
        <v>364</v>
      </c>
      <c r="D132" t="s">
        <v>480</v>
      </c>
      <c r="E132" t="s">
        <v>481</v>
      </c>
      <c r="F132" t="s">
        <v>484</v>
      </c>
      <c r="G132" t="s">
        <v>282</v>
      </c>
      <c r="H132" t="s">
        <v>23</v>
      </c>
      <c r="I132" t="s">
        <v>23</v>
      </c>
      <c r="J132" t="s">
        <v>87</v>
      </c>
      <c r="K132" t="s">
        <v>23</v>
      </c>
      <c r="L132" t="s">
        <v>23</v>
      </c>
      <c r="M132" t="s">
        <v>23</v>
      </c>
      <c r="N132" t="s">
        <v>23</v>
      </c>
      <c r="O132" t="s">
        <v>485</v>
      </c>
      <c r="P132" t="s">
        <v>317</v>
      </c>
      <c r="Q132" t="s">
        <v>486</v>
      </c>
      <c r="S132" t="s">
        <v>370</v>
      </c>
      <c r="T13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74/10:35 &gt; 14:35</v>
      </c>
    </row>
    <row r="133" spans="1:20" x14ac:dyDescent="0.25">
      <c r="A133" t="s">
        <v>22</v>
      </c>
      <c r="B133" t="s">
        <v>363</v>
      </c>
      <c r="C133" t="s">
        <v>364</v>
      </c>
      <c r="D133" t="s">
        <v>480</v>
      </c>
      <c r="E133" t="s">
        <v>481</v>
      </c>
      <c r="F133" t="s">
        <v>103</v>
      </c>
      <c r="G133" t="s">
        <v>84</v>
      </c>
      <c r="H133" t="s">
        <v>23</v>
      </c>
      <c r="I133" t="s">
        <v>23</v>
      </c>
      <c r="J133" t="s">
        <v>23</v>
      </c>
      <c r="K133" t="s">
        <v>23</v>
      </c>
      <c r="L133" t="s">
        <v>23</v>
      </c>
      <c r="M133" t="s">
        <v>90</v>
      </c>
      <c r="N133" t="s">
        <v>23</v>
      </c>
      <c r="O133" t="s">
        <v>487</v>
      </c>
      <c r="P133" t="s">
        <v>149</v>
      </c>
      <c r="Q133" t="s">
        <v>229</v>
      </c>
      <c r="S133" t="s">
        <v>370</v>
      </c>
      <c r="T13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72/15:45 &gt; 22:30</v>
      </c>
    </row>
    <row r="134" spans="1:20" x14ac:dyDescent="0.25">
      <c r="A134" t="s">
        <v>22</v>
      </c>
      <c r="B134" t="s">
        <v>363</v>
      </c>
      <c r="C134" t="s">
        <v>364</v>
      </c>
      <c r="D134" t="s">
        <v>480</v>
      </c>
      <c r="E134" t="s">
        <v>481</v>
      </c>
      <c r="F134" t="s">
        <v>139</v>
      </c>
      <c r="G134" t="s">
        <v>98</v>
      </c>
      <c r="H134" t="s">
        <v>23</v>
      </c>
      <c r="I134" t="s">
        <v>23</v>
      </c>
      <c r="J134" t="s">
        <v>23</v>
      </c>
      <c r="K134" t="s">
        <v>23</v>
      </c>
      <c r="L134" t="s">
        <v>89</v>
      </c>
      <c r="M134" t="s">
        <v>23</v>
      </c>
      <c r="N134" t="s">
        <v>23</v>
      </c>
      <c r="O134" t="s">
        <v>488</v>
      </c>
      <c r="P134" t="s">
        <v>172</v>
      </c>
      <c r="Q134" t="s">
        <v>489</v>
      </c>
      <c r="S134" t="s">
        <v>370</v>
      </c>
      <c r="T13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78/17:35 &gt; 21:35</v>
      </c>
    </row>
    <row r="135" spans="1:20" x14ac:dyDescent="0.25">
      <c r="A135" t="s">
        <v>22</v>
      </c>
      <c r="B135" t="s">
        <v>490</v>
      </c>
      <c r="C135" t="s">
        <v>491</v>
      </c>
      <c r="D135" t="s">
        <v>492</v>
      </c>
      <c r="E135" t="s">
        <v>493</v>
      </c>
      <c r="F135" t="s">
        <v>83</v>
      </c>
      <c r="G135" t="s">
        <v>98</v>
      </c>
      <c r="H135" t="s">
        <v>23</v>
      </c>
      <c r="I135" t="s">
        <v>23</v>
      </c>
      <c r="J135" t="s">
        <v>87</v>
      </c>
      <c r="K135" t="s">
        <v>23</v>
      </c>
      <c r="L135" t="s">
        <v>89</v>
      </c>
      <c r="M135" t="s">
        <v>23</v>
      </c>
      <c r="N135" t="s">
        <v>91</v>
      </c>
      <c r="O135" t="s">
        <v>166</v>
      </c>
      <c r="P135" t="s">
        <v>121</v>
      </c>
      <c r="Q135" t="s">
        <v>218</v>
      </c>
      <c r="S135" t="s">
        <v>114</v>
      </c>
      <c r="T13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2/08:00 &gt; 12:35</v>
      </c>
    </row>
    <row r="136" spans="1:20" x14ac:dyDescent="0.25">
      <c r="A136" t="s">
        <v>22</v>
      </c>
      <c r="B136" t="s">
        <v>490</v>
      </c>
      <c r="C136" t="s">
        <v>491</v>
      </c>
      <c r="D136" t="s">
        <v>492</v>
      </c>
      <c r="E136" t="s">
        <v>493</v>
      </c>
      <c r="F136" t="s">
        <v>83</v>
      </c>
      <c r="G136" t="s">
        <v>84</v>
      </c>
      <c r="H136" t="s">
        <v>85</v>
      </c>
      <c r="I136" t="s">
        <v>86</v>
      </c>
      <c r="J136" t="s">
        <v>87</v>
      </c>
      <c r="K136" t="s">
        <v>88</v>
      </c>
      <c r="L136" t="s">
        <v>89</v>
      </c>
      <c r="M136" t="s">
        <v>90</v>
      </c>
      <c r="N136" t="s">
        <v>91</v>
      </c>
      <c r="O136" t="s">
        <v>494</v>
      </c>
      <c r="P136" t="s">
        <v>317</v>
      </c>
      <c r="Q136" t="s">
        <v>205</v>
      </c>
      <c r="S136" t="s">
        <v>114</v>
      </c>
      <c r="T13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92/10:35 &gt; 15:20</v>
      </c>
    </row>
    <row r="137" spans="1:20" x14ac:dyDescent="0.25">
      <c r="A137" t="s">
        <v>22</v>
      </c>
      <c r="B137" t="s">
        <v>490</v>
      </c>
      <c r="C137" t="s">
        <v>491</v>
      </c>
      <c r="D137" t="s">
        <v>492</v>
      </c>
      <c r="E137" t="s">
        <v>493</v>
      </c>
      <c r="F137" t="s">
        <v>103</v>
      </c>
      <c r="G137" t="s">
        <v>84</v>
      </c>
      <c r="H137" t="s">
        <v>23</v>
      </c>
      <c r="I137" t="s">
        <v>23</v>
      </c>
      <c r="J137" t="s">
        <v>23</v>
      </c>
      <c r="K137" t="s">
        <v>23</v>
      </c>
      <c r="L137" t="s">
        <v>23</v>
      </c>
      <c r="M137" t="s">
        <v>90</v>
      </c>
      <c r="N137" t="s">
        <v>23</v>
      </c>
      <c r="O137" t="s">
        <v>495</v>
      </c>
      <c r="P137" t="s">
        <v>496</v>
      </c>
      <c r="Q137" t="s">
        <v>497</v>
      </c>
      <c r="R137" t="s">
        <v>95</v>
      </c>
      <c r="S137" t="s">
        <v>114</v>
      </c>
      <c r="T13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94/21:00 &gt; 01:45 +1</v>
      </c>
    </row>
    <row r="138" spans="1:20" x14ac:dyDescent="0.25">
      <c r="A138" t="s">
        <v>22</v>
      </c>
      <c r="B138" t="s">
        <v>498</v>
      </c>
      <c r="C138" t="s">
        <v>499</v>
      </c>
      <c r="D138" t="s">
        <v>500</v>
      </c>
      <c r="E138" t="s">
        <v>501</v>
      </c>
      <c r="F138" t="s">
        <v>83</v>
      </c>
      <c r="G138" t="s">
        <v>84</v>
      </c>
      <c r="H138" t="s">
        <v>85</v>
      </c>
      <c r="I138" t="s">
        <v>86</v>
      </c>
      <c r="J138" t="s">
        <v>87</v>
      </c>
      <c r="K138" t="s">
        <v>88</v>
      </c>
      <c r="L138" t="s">
        <v>89</v>
      </c>
      <c r="M138" t="s">
        <v>90</v>
      </c>
      <c r="N138" t="s">
        <v>91</v>
      </c>
      <c r="O138" t="s">
        <v>502</v>
      </c>
      <c r="P138" s="28" t="s">
        <v>137</v>
      </c>
      <c r="Q138" s="28" t="s">
        <v>270</v>
      </c>
      <c r="T13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24/07:05 &gt; 07:45</v>
      </c>
    </row>
    <row r="139" spans="1:20" x14ac:dyDescent="0.25">
      <c r="A139" t="s">
        <v>22</v>
      </c>
      <c r="B139" t="s">
        <v>498</v>
      </c>
      <c r="C139" t="s">
        <v>499</v>
      </c>
      <c r="D139" t="s">
        <v>500</v>
      </c>
      <c r="E139" t="s">
        <v>501</v>
      </c>
      <c r="F139" t="s">
        <v>83</v>
      </c>
      <c r="G139" t="s">
        <v>84</v>
      </c>
      <c r="H139" t="s">
        <v>85</v>
      </c>
      <c r="I139" t="s">
        <v>86</v>
      </c>
      <c r="J139" t="s">
        <v>87</v>
      </c>
      <c r="K139" t="s">
        <v>88</v>
      </c>
      <c r="L139" t="s">
        <v>89</v>
      </c>
      <c r="M139" t="s">
        <v>90</v>
      </c>
      <c r="N139" t="s">
        <v>91</v>
      </c>
      <c r="O139" t="s">
        <v>503</v>
      </c>
      <c r="P139" t="s">
        <v>504</v>
      </c>
      <c r="Q139" t="s">
        <v>505</v>
      </c>
      <c r="T13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00/08:05 &gt; 08:45</v>
      </c>
    </row>
    <row r="140" spans="1:20" x14ac:dyDescent="0.25">
      <c r="A140" t="s">
        <v>22</v>
      </c>
      <c r="B140" t="s">
        <v>498</v>
      </c>
      <c r="C140" t="s">
        <v>499</v>
      </c>
      <c r="D140" t="s">
        <v>500</v>
      </c>
      <c r="E140" t="s">
        <v>501</v>
      </c>
      <c r="F140" t="s">
        <v>83</v>
      </c>
      <c r="G140" t="s">
        <v>84</v>
      </c>
      <c r="H140" t="s">
        <v>85</v>
      </c>
      <c r="I140" t="s">
        <v>86</v>
      </c>
      <c r="J140" t="s">
        <v>87</v>
      </c>
      <c r="K140" t="s">
        <v>88</v>
      </c>
      <c r="L140" t="s">
        <v>89</v>
      </c>
      <c r="M140" t="s">
        <v>90</v>
      </c>
      <c r="N140" t="s">
        <v>91</v>
      </c>
      <c r="O140" t="s">
        <v>506</v>
      </c>
      <c r="P140" t="s">
        <v>134</v>
      </c>
      <c r="Q140" t="s">
        <v>238</v>
      </c>
      <c r="T14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02/09:05 &gt; 09:45</v>
      </c>
    </row>
    <row r="141" spans="1:20" x14ac:dyDescent="0.25">
      <c r="A141" t="s">
        <v>22</v>
      </c>
      <c r="B141" t="s">
        <v>498</v>
      </c>
      <c r="C141" t="s">
        <v>499</v>
      </c>
      <c r="D141" t="s">
        <v>500</v>
      </c>
      <c r="E141" t="s">
        <v>501</v>
      </c>
      <c r="F141" t="s">
        <v>83</v>
      </c>
      <c r="G141" t="s">
        <v>84</v>
      </c>
      <c r="H141" t="s">
        <v>85</v>
      </c>
      <c r="I141" t="s">
        <v>86</v>
      </c>
      <c r="J141" t="s">
        <v>87</v>
      </c>
      <c r="K141" t="s">
        <v>88</v>
      </c>
      <c r="L141" t="s">
        <v>89</v>
      </c>
      <c r="M141" t="s">
        <v>90</v>
      </c>
      <c r="N141" t="s">
        <v>91</v>
      </c>
      <c r="O141" t="s">
        <v>507</v>
      </c>
      <c r="P141" t="s">
        <v>508</v>
      </c>
      <c r="Q141" t="s">
        <v>240</v>
      </c>
      <c r="T14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04/10:05 &gt; 10:45</v>
      </c>
    </row>
    <row r="142" spans="1:20" x14ac:dyDescent="0.25">
      <c r="A142" t="s">
        <v>22</v>
      </c>
      <c r="B142" t="s">
        <v>498</v>
      </c>
      <c r="C142" t="s">
        <v>499</v>
      </c>
      <c r="D142" t="s">
        <v>500</v>
      </c>
      <c r="E142" t="s">
        <v>501</v>
      </c>
      <c r="F142" t="s">
        <v>83</v>
      </c>
      <c r="G142" t="s">
        <v>84</v>
      </c>
      <c r="H142" t="s">
        <v>85</v>
      </c>
      <c r="I142" t="s">
        <v>86</v>
      </c>
      <c r="J142" t="s">
        <v>87</v>
      </c>
      <c r="K142" t="s">
        <v>88</v>
      </c>
      <c r="L142" t="s">
        <v>89</v>
      </c>
      <c r="M142" t="s">
        <v>90</v>
      </c>
      <c r="N142" t="s">
        <v>91</v>
      </c>
      <c r="O142" t="s">
        <v>509</v>
      </c>
      <c r="P142" t="s">
        <v>319</v>
      </c>
      <c r="Q142" t="s">
        <v>169</v>
      </c>
      <c r="T14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06/12:10 &gt; 12:50</v>
      </c>
    </row>
    <row r="143" spans="1:20" x14ac:dyDescent="0.25">
      <c r="A143" t="s">
        <v>22</v>
      </c>
      <c r="B143" t="s">
        <v>498</v>
      </c>
      <c r="C143" t="s">
        <v>499</v>
      </c>
      <c r="D143" t="s">
        <v>500</v>
      </c>
      <c r="E143" t="s">
        <v>501</v>
      </c>
      <c r="F143" t="s">
        <v>83</v>
      </c>
      <c r="G143" t="s">
        <v>84</v>
      </c>
      <c r="H143" t="s">
        <v>85</v>
      </c>
      <c r="I143" t="s">
        <v>86</v>
      </c>
      <c r="J143" t="s">
        <v>87</v>
      </c>
      <c r="K143" t="s">
        <v>88</v>
      </c>
      <c r="L143" t="s">
        <v>89</v>
      </c>
      <c r="M143" t="s">
        <v>90</v>
      </c>
      <c r="N143" t="s">
        <v>91</v>
      </c>
      <c r="O143" t="s">
        <v>510</v>
      </c>
      <c r="P143" t="s">
        <v>483</v>
      </c>
      <c r="Q143" t="s">
        <v>222</v>
      </c>
      <c r="T14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08/14:05 &gt; 14:45</v>
      </c>
    </row>
    <row r="144" spans="1:20" x14ac:dyDescent="0.25">
      <c r="A144" t="s">
        <v>22</v>
      </c>
      <c r="B144" t="s">
        <v>498</v>
      </c>
      <c r="C144" t="s">
        <v>499</v>
      </c>
      <c r="D144" t="s">
        <v>500</v>
      </c>
      <c r="E144" t="s">
        <v>501</v>
      </c>
      <c r="F144" t="s">
        <v>83</v>
      </c>
      <c r="G144" t="s">
        <v>84</v>
      </c>
      <c r="H144" t="s">
        <v>85</v>
      </c>
      <c r="I144" t="s">
        <v>86</v>
      </c>
      <c r="J144" t="s">
        <v>87</v>
      </c>
      <c r="K144" t="s">
        <v>88</v>
      </c>
      <c r="L144" t="s">
        <v>89</v>
      </c>
      <c r="M144" t="s">
        <v>90</v>
      </c>
      <c r="N144" t="s">
        <v>91</v>
      </c>
      <c r="O144" t="s">
        <v>511</v>
      </c>
      <c r="P144" t="s">
        <v>93</v>
      </c>
      <c r="Q144" t="s">
        <v>512</v>
      </c>
      <c r="T14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10/15:10 &gt; 15:50</v>
      </c>
    </row>
    <row r="145" spans="1:20" x14ac:dyDescent="0.25">
      <c r="A145" t="s">
        <v>22</v>
      </c>
      <c r="B145" t="s">
        <v>498</v>
      </c>
      <c r="C145" t="s">
        <v>499</v>
      </c>
      <c r="D145" t="s">
        <v>500</v>
      </c>
      <c r="E145" t="s">
        <v>501</v>
      </c>
      <c r="F145" t="s">
        <v>83</v>
      </c>
      <c r="G145" t="s">
        <v>84</v>
      </c>
      <c r="H145" t="s">
        <v>85</v>
      </c>
      <c r="I145" t="s">
        <v>86</v>
      </c>
      <c r="J145" t="s">
        <v>87</v>
      </c>
      <c r="K145" t="s">
        <v>88</v>
      </c>
      <c r="L145" t="s">
        <v>89</v>
      </c>
      <c r="M145" t="s">
        <v>90</v>
      </c>
      <c r="N145" t="s">
        <v>91</v>
      </c>
      <c r="O145" t="s">
        <v>513</v>
      </c>
      <c r="P145" t="s">
        <v>126</v>
      </c>
      <c r="Q145" t="s">
        <v>321</v>
      </c>
      <c r="T14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14/16:10 &gt; 16:50</v>
      </c>
    </row>
    <row r="146" spans="1:20" x14ac:dyDescent="0.25">
      <c r="A146" t="s">
        <v>22</v>
      </c>
      <c r="B146" t="s">
        <v>498</v>
      </c>
      <c r="C146" t="s">
        <v>499</v>
      </c>
      <c r="D146" t="s">
        <v>500</v>
      </c>
      <c r="E146" t="s">
        <v>501</v>
      </c>
      <c r="F146" t="s">
        <v>83</v>
      </c>
      <c r="G146" t="s">
        <v>84</v>
      </c>
      <c r="H146" t="s">
        <v>85</v>
      </c>
      <c r="I146" t="s">
        <v>86</v>
      </c>
      <c r="J146" t="s">
        <v>87</v>
      </c>
      <c r="K146" t="s">
        <v>88</v>
      </c>
      <c r="L146" t="s">
        <v>89</v>
      </c>
      <c r="M146" t="s">
        <v>90</v>
      </c>
      <c r="N146" t="s">
        <v>91</v>
      </c>
      <c r="O146" t="s">
        <v>514</v>
      </c>
      <c r="P146" t="s">
        <v>515</v>
      </c>
      <c r="Q146" t="s">
        <v>429</v>
      </c>
      <c r="T14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16/17:05 &gt; 17:45</v>
      </c>
    </row>
    <row r="147" spans="1:20" x14ac:dyDescent="0.25">
      <c r="A147" t="s">
        <v>22</v>
      </c>
      <c r="B147" t="s">
        <v>498</v>
      </c>
      <c r="C147" t="s">
        <v>499</v>
      </c>
      <c r="D147" t="s">
        <v>500</v>
      </c>
      <c r="E147" t="s">
        <v>501</v>
      </c>
      <c r="F147" t="s">
        <v>83</v>
      </c>
      <c r="G147" t="s">
        <v>84</v>
      </c>
      <c r="H147" t="s">
        <v>85</v>
      </c>
      <c r="I147" t="s">
        <v>86</v>
      </c>
      <c r="J147" t="s">
        <v>87</v>
      </c>
      <c r="K147" t="s">
        <v>88</v>
      </c>
      <c r="L147" t="s">
        <v>89</v>
      </c>
      <c r="M147" t="s">
        <v>90</v>
      </c>
      <c r="N147" t="s">
        <v>91</v>
      </c>
      <c r="O147" t="s">
        <v>516</v>
      </c>
      <c r="P147" t="s">
        <v>455</v>
      </c>
      <c r="Q147" t="s">
        <v>255</v>
      </c>
      <c r="T14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18/18:05 &gt; 18:45</v>
      </c>
    </row>
    <row r="148" spans="1:20" x14ac:dyDescent="0.25">
      <c r="A148" t="s">
        <v>22</v>
      </c>
      <c r="B148" t="s">
        <v>498</v>
      </c>
      <c r="C148" t="s">
        <v>499</v>
      </c>
      <c r="D148" t="s">
        <v>500</v>
      </c>
      <c r="E148" t="s">
        <v>501</v>
      </c>
      <c r="F148" t="s">
        <v>83</v>
      </c>
      <c r="G148" t="s">
        <v>84</v>
      </c>
      <c r="H148" t="s">
        <v>85</v>
      </c>
      <c r="I148" t="s">
        <v>86</v>
      </c>
      <c r="J148" t="s">
        <v>87</v>
      </c>
      <c r="K148" t="s">
        <v>88</v>
      </c>
      <c r="L148" t="s">
        <v>89</v>
      </c>
      <c r="M148" t="s">
        <v>90</v>
      </c>
      <c r="N148" t="s">
        <v>91</v>
      </c>
      <c r="O148" t="s">
        <v>517</v>
      </c>
      <c r="P148" t="s">
        <v>518</v>
      </c>
      <c r="Q148" t="s">
        <v>308</v>
      </c>
      <c r="T14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20/20:10 &gt; 20:50</v>
      </c>
    </row>
    <row r="149" spans="1:20" x14ac:dyDescent="0.25">
      <c r="A149" t="s">
        <v>22</v>
      </c>
      <c r="B149" t="s">
        <v>498</v>
      </c>
      <c r="C149" t="s">
        <v>499</v>
      </c>
      <c r="D149" t="s">
        <v>500</v>
      </c>
      <c r="E149" t="s">
        <v>501</v>
      </c>
      <c r="F149" t="s">
        <v>83</v>
      </c>
      <c r="G149" t="s">
        <v>84</v>
      </c>
      <c r="H149" t="s">
        <v>85</v>
      </c>
      <c r="I149" t="s">
        <v>86</v>
      </c>
      <c r="J149" t="s">
        <v>87</v>
      </c>
      <c r="K149" t="s">
        <v>88</v>
      </c>
      <c r="L149" t="s">
        <v>89</v>
      </c>
      <c r="M149" t="s">
        <v>90</v>
      </c>
      <c r="N149" t="s">
        <v>91</v>
      </c>
      <c r="O149" t="s">
        <v>519</v>
      </c>
      <c r="P149" t="s">
        <v>355</v>
      </c>
      <c r="Q149" t="s">
        <v>520</v>
      </c>
      <c r="T14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22/21:40 &gt; 22:20</v>
      </c>
    </row>
    <row r="150" spans="1:20" x14ac:dyDescent="0.25">
      <c r="A150" t="s">
        <v>22</v>
      </c>
      <c r="B150" t="s">
        <v>521</v>
      </c>
      <c r="C150" t="s">
        <v>522</v>
      </c>
      <c r="D150" t="s">
        <v>523</v>
      </c>
      <c r="E150" t="s">
        <v>524</v>
      </c>
      <c r="F150" t="s">
        <v>83</v>
      </c>
      <c r="G150" t="s">
        <v>98</v>
      </c>
      <c r="H150" t="s">
        <v>85</v>
      </c>
      <c r="I150" t="s">
        <v>86</v>
      </c>
      <c r="J150" t="s">
        <v>87</v>
      </c>
      <c r="K150" t="s">
        <v>88</v>
      </c>
      <c r="L150" t="s">
        <v>89</v>
      </c>
      <c r="M150" t="s">
        <v>23</v>
      </c>
      <c r="N150" t="s">
        <v>91</v>
      </c>
      <c r="O150" t="s">
        <v>525</v>
      </c>
      <c r="P150" t="s">
        <v>281</v>
      </c>
      <c r="Q150" t="s">
        <v>247</v>
      </c>
      <c r="T15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80/13:00 &gt; 14:15</v>
      </c>
    </row>
    <row r="151" spans="1:20" x14ac:dyDescent="0.25">
      <c r="A151" t="s">
        <v>22</v>
      </c>
      <c r="B151" t="s">
        <v>521</v>
      </c>
      <c r="C151" t="s">
        <v>522</v>
      </c>
      <c r="D151" t="s">
        <v>523</v>
      </c>
      <c r="E151" t="s">
        <v>524</v>
      </c>
      <c r="F151" t="s">
        <v>97</v>
      </c>
      <c r="G151" t="s">
        <v>98</v>
      </c>
      <c r="H151" t="s">
        <v>85</v>
      </c>
      <c r="I151" t="s">
        <v>86</v>
      </c>
      <c r="J151" t="s">
        <v>87</v>
      </c>
      <c r="K151" t="s">
        <v>88</v>
      </c>
      <c r="L151" t="s">
        <v>89</v>
      </c>
      <c r="M151" t="s">
        <v>23</v>
      </c>
      <c r="N151" t="s">
        <v>23</v>
      </c>
      <c r="O151" t="s">
        <v>1752</v>
      </c>
      <c r="P151" t="s">
        <v>574</v>
      </c>
      <c r="Q151" t="s">
        <v>284</v>
      </c>
      <c r="T15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74/15:40 &gt; 16:55</v>
      </c>
    </row>
    <row r="152" spans="1:20" x14ac:dyDescent="0.25">
      <c r="A152" t="s">
        <v>22</v>
      </c>
      <c r="B152" t="s">
        <v>521</v>
      </c>
      <c r="C152" t="s">
        <v>522</v>
      </c>
      <c r="D152" t="s">
        <v>523</v>
      </c>
      <c r="E152" t="s">
        <v>524</v>
      </c>
      <c r="F152" t="s">
        <v>83</v>
      </c>
      <c r="G152" t="s">
        <v>84</v>
      </c>
      <c r="H152" t="s">
        <v>85</v>
      </c>
      <c r="I152" t="s">
        <v>86</v>
      </c>
      <c r="J152" t="s">
        <v>87</v>
      </c>
      <c r="K152" t="s">
        <v>88</v>
      </c>
      <c r="L152" t="s">
        <v>89</v>
      </c>
      <c r="M152" t="s">
        <v>90</v>
      </c>
      <c r="N152" t="s">
        <v>91</v>
      </c>
      <c r="O152" t="s">
        <v>1753</v>
      </c>
      <c r="P152" t="s">
        <v>160</v>
      </c>
      <c r="Q152" t="s">
        <v>356</v>
      </c>
      <c r="T15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78/21:30 &gt; 22:45</v>
      </c>
    </row>
    <row r="153" spans="1:20" x14ac:dyDescent="0.25">
      <c r="A153" t="s">
        <v>22</v>
      </c>
      <c r="B153" t="s">
        <v>526</v>
      </c>
      <c r="C153" t="s">
        <v>527</v>
      </c>
      <c r="D153" t="s">
        <v>528</v>
      </c>
      <c r="E153" t="s">
        <v>529</v>
      </c>
      <c r="F153" t="s">
        <v>83</v>
      </c>
      <c r="G153" t="s">
        <v>84</v>
      </c>
      <c r="H153" t="s">
        <v>85</v>
      </c>
      <c r="I153" t="s">
        <v>86</v>
      </c>
      <c r="J153" t="s">
        <v>87</v>
      </c>
      <c r="K153" t="s">
        <v>88</v>
      </c>
      <c r="L153" t="s">
        <v>89</v>
      </c>
      <c r="M153" t="s">
        <v>90</v>
      </c>
      <c r="N153" t="s">
        <v>91</v>
      </c>
      <c r="O153" t="s">
        <v>530</v>
      </c>
      <c r="P153" t="s">
        <v>298</v>
      </c>
      <c r="Q153" t="s">
        <v>143</v>
      </c>
      <c r="S153" t="s">
        <v>531</v>
      </c>
      <c r="T15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66/09:25 &gt; 11:35</v>
      </c>
    </row>
    <row r="154" spans="1:20" x14ac:dyDescent="0.25">
      <c r="A154" t="s">
        <v>22</v>
      </c>
      <c r="B154" t="s">
        <v>526</v>
      </c>
      <c r="C154" t="s">
        <v>527</v>
      </c>
      <c r="D154" t="s">
        <v>528</v>
      </c>
      <c r="E154" t="s">
        <v>529</v>
      </c>
      <c r="F154" t="s">
        <v>83</v>
      </c>
      <c r="G154" t="s">
        <v>84</v>
      </c>
      <c r="H154" t="s">
        <v>85</v>
      </c>
      <c r="I154" t="s">
        <v>86</v>
      </c>
      <c r="J154" t="s">
        <v>87</v>
      </c>
      <c r="K154" t="s">
        <v>88</v>
      </c>
      <c r="L154" t="s">
        <v>89</v>
      </c>
      <c r="M154" t="s">
        <v>90</v>
      </c>
      <c r="N154" t="s">
        <v>91</v>
      </c>
      <c r="O154" t="s">
        <v>532</v>
      </c>
      <c r="P154" t="s">
        <v>181</v>
      </c>
      <c r="Q154" t="s">
        <v>250</v>
      </c>
      <c r="S154" t="s">
        <v>531</v>
      </c>
      <c r="T15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68/12:55 &gt; 15:05</v>
      </c>
    </row>
    <row r="155" spans="1:20" x14ac:dyDescent="0.25">
      <c r="A155" t="s">
        <v>22</v>
      </c>
      <c r="B155" t="s">
        <v>526</v>
      </c>
      <c r="C155" t="s">
        <v>527</v>
      </c>
      <c r="D155" t="s">
        <v>528</v>
      </c>
      <c r="E155" t="s">
        <v>529</v>
      </c>
      <c r="F155" t="s">
        <v>83</v>
      </c>
      <c r="G155" t="s">
        <v>84</v>
      </c>
      <c r="H155" t="s">
        <v>85</v>
      </c>
      <c r="I155" t="s">
        <v>86</v>
      </c>
      <c r="J155" t="s">
        <v>87</v>
      </c>
      <c r="K155" t="s">
        <v>88</v>
      </c>
      <c r="L155" t="s">
        <v>89</v>
      </c>
      <c r="M155" t="s">
        <v>90</v>
      </c>
      <c r="N155" t="s">
        <v>91</v>
      </c>
      <c r="O155" t="s">
        <v>533</v>
      </c>
      <c r="P155" t="s">
        <v>100</v>
      </c>
      <c r="Q155" t="s">
        <v>534</v>
      </c>
      <c r="S155" t="s">
        <v>531</v>
      </c>
      <c r="T15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72/20:40 &gt; 22:50</v>
      </c>
    </row>
    <row r="156" spans="1:20" x14ac:dyDescent="0.25">
      <c r="A156" t="s">
        <v>22</v>
      </c>
      <c r="B156" t="s">
        <v>535</v>
      </c>
      <c r="C156" t="s">
        <v>536</v>
      </c>
      <c r="D156" t="s">
        <v>537</v>
      </c>
      <c r="E156" t="s">
        <v>538</v>
      </c>
      <c r="F156" t="s">
        <v>83</v>
      </c>
      <c r="G156" t="s">
        <v>84</v>
      </c>
      <c r="H156" t="s">
        <v>85</v>
      </c>
      <c r="I156" t="s">
        <v>86</v>
      </c>
      <c r="J156" t="s">
        <v>87</v>
      </c>
      <c r="K156" t="s">
        <v>88</v>
      </c>
      <c r="L156" t="s">
        <v>89</v>
      </c>
      <c r="M156" t="s">
        <v>90</v>
      </c>
      <c r="N156" t="s">
        <v>91</v>
      </c>
      <c r="O156" t="s">
        <v>539</v>
      </c>
      <c r="P156" t="s">
        <v>505</v>
      </c>
      <c r="Q156" t="s">
        <v>348</v>
      </c>
      <c r="S156" t="s">
        <v>114</v>
      </c>
      <c r="T15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58/08:45 &gt; 09:55</v>
      </c>
    </row>
    <row r="157" spans="1:20" x14ac:dyDescent="0.25">
      <c r="A157" t="s">
        <v>22</v>
      </c>
      <c r="B157" t="s">
        <v>535</v>
      </c>
      <c r="C157" t="s">
        <v>536</v>
      </c>
      <c r="D157" t="s">
        <v>537</v>
      </c>
      <c r="E157" t="s">
        <v>538</v>
      </c>
      <c r="F157" t="s">
        <v>83</v>
      </c>
      <c r="G157" t="s">
        <v>84</v>
      </c>
      <c r="H157" t="s">
        <v>85</v>
      </c>
      <c r="I157" t="s">
        <v>86</v>
      </c>
      <c r="J157" t="s">
        <v>87</v>
      </c>
      <c r="K157" t="s">
        <v>88</v>
      </c>
      <c r="L157" t="s">
        <v>89</v>
      </c>
      <c r="M157" t="s">
        <v>90</v>
      </c>
      <c r="N157" t="s">
        <v>91</v>
      </c>
      <c r="O157" t="s">
        <v>540</v>
      </c>
      <c r="P157" t="s">
        <v>496</v>
      </c>
      <c r="Q157" t="s">
        <v>446</v>
      </c>
      <c r="S157" t="s">
        <v>114</v>
      </c>
      <c r="T15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60/21:00 &gt; 22:10</v>
      </c>
    </row>
    <row r="158" spans="1:20" x14ac:dyDescent="0.25">
      <c r="A158" t="s">
        <v>22</v>
      </c>
      <c r="B158" t="s">
        <v>541</v>
      </c>
      <c r="C158" t="s">
        <v>542</v>
      </c>
      <c r="D158" t="s">
        <v>543</v>
      </c>
      <c r="E158" t="s">
        <v>544</v>
      </c>
      <c r="F158" t="s">
        <v>83</v>
      </c>
      <c r="G158" t="s">
        <v>98</v>
      </c>
      <c r="H158" t="s">
        <v>85</v>
      </c>
      <c r="I158" t="s">
        <v>86</v>
      </c>
      <c r="J158" t="s">
        <v>87</v>
      </c>
      <c r="K158" t="s">
        <v>23</v>
      </c>
      <c r="L158" t="s">
        <v>89</v>
      </c>
      <c r="M158" t="s">
        <v>23</v>
      </c>
      <c r="N158" t="s">
        <v>91</v>
      </c>
      <c r="O158" t="s">
        <v>545</v>
      </c>
      <c r="P158" t="s">
        <v>546</v>
      </c>
      <c r="Q158" t="s">
        <v>225</v>
      </c>
      <c r="T15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68/11:15 &gt; 17:30</v>
      </c>
    </row>
    <row r="159" spans="1:20" x14ac:dyDescent="0.25">
      <c r="A159" t="s">
        <v>22</v>
      </c>
      <c r="B159" t="s">
        <v>547</v>
      </c>
      <c r="C159" t="s">
        <v>548</v>
      </c>
      <c r="D159" t="s">
        <v>549</v>
      </c>
      <c r="E159" t="s">
        <v>550</v>
      </c>
      <c r="F159" t="s">
        <v>551</v>
      </c>
      <c r="G159" t="s">
        <v>552</v>
      </c>
      <c r="H159" t="s">
        <v>85</v>
      </c>
      <c r="I159" t="s">
        <v>86</v>
      </c>
      <c r="J159" t="s">
        <v>87</v>
      </c>
      <c r="K159" t="s">
        <v>88</v>
      </c>
      <c r="L159" t="s">
        <v>89</v>
      </c>
      <c r="O159" t="s">
        <v>1754</v>
      </c>
      <c r="P159" t="s">
        <v>553</v>
      </c>
      <c r="Q159" t="s">
        <v>217</v>
      </c>
      <c r="S159" t="s">
        <v>554</v>
      </c>
      <c r="T15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AW002/07:15 &gt; 11:30</v>
      </c>
    </row>
    <row r="160" spans="1:20" x14ac:dyDescent="0.25">
      <c r="A160" t="s">
        <v>22</v>
      </c>
      <c r="B160" t="s">
        <v>555</v>
      </c>
      <c r="C160" t="s">
        <v>556</v>
      </c>
      <c r="D160" t="s">
        <v>557</v>
      </c>
      <c r="E160" t="s">
        <v>558</v>
      </c>
      <c r="F160" t="s">
        <v>484</v>
      </c>
      <c r="G160" t="s">
        <v>84</v>
      </c>
      <c r="H160" t="s">
        <v>23</v>
      </c>
      <c r="I160" t="s">
        <v>23</v>
      </c>
      <c r="J160" t="s">
        <v>87</v>
      </c>
      <c r="K160" t="s">
        <v>23</v>
      </c>
      <c r="L160" t="s">
        <v>23</v>
      </c>
      <c r="M160" t="s">
        <v>90</v>
      </c>
      <c r="N160" t="s">
        <v>23</v>
      </c>
      <c r="O160" t="s">
        <v>559</v>
      </c>
      <c r="P160" t="s">
        <v>391</v>
      </c>
      <c r="Q160" t="s">
        <v>205</v>
      </c>
      <c r="T16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6/08:30 &gt; 15:20</v>
      </c>
    </row>
    <row r="161" spans="1:20" x14ac:dyDescent="0.25">
      <c r="A161" t="s">
        <v>22</v>
      </c>
      <c r="B161" t="s">
        <v>555</v>
      </c>
      <c r="C161" t="s">
        <v>556</v>
      </c>
      <c r="D161" t="s">
        <v>557</v>
      </c>
      <c r="E161" t="s">
        <v>558</v>
      </c>
      <c r="F161" t="s">
        <v>83</v>
      </c>
      <c r="G161" t="s">
        <v>98</v>
      </c>
      <c r="H161" t="s">
        <v>85</v>
      </c>
      <c r="I161" t="s">
        <v>23</v>
      </c>
      <c r="J161" t="s">
        <v>87</v>
      </c>
      <c r="K161" t="s">
        <v>23</v>
      </c>
      <c r="L161" t="s">
        <v>89</v>
      </c>
      <c r="M161" t="s">
        <v>23</v>
      </c>
      <c r="N161" t="s">
        <v>91</v>
      </c>
      <c r="O161" t="s">
        <v>560</v>
      </c>
      <c r="P161" t="s">
        <v>242</v>
      </c>
      <c r="Q161" t="s">
        <v>281</v>
      </c>
      <c r="T16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12/10:20 &gt; 13:00</v>
      </c>
    </row>
    <row r="162" spans="1:20" x14ac:dyDescent="0.25">
      <c r="A162" t="s">
        <v>22</v>
      </c>
      <c r="B162" t="s">
        <v>555</v>
      </c>
      <c r="C162" t="s">
        <v>556</v>
      </c>
      <c r="D162" t="s">
        <v>557</v>
      </c>
      <c r="E162" t="s">
        <v>558</v>
      </c>
      <c r="F162" t="s">
        <v>154</v>
      </c>
      <c r="G162" t="s">
        <v>136</v>
      </c>
      <c r="H162" t="s">
        <v>23</v>
      </c>
      <c r="I162" t="s">
        <v>86</v>
      </c>
      <c r="J162" t="s">
        <v>23</v>
      </c>
      <c r="K162" t="s">
        <v>88</v>
      </c>
      <c r="L162" t="s">
        <v>23</v>
      </c>
      <c r="M162" t="s">
        <v>23</v>
      </c>
      <c r="N162" t="s">
        <v>23</v>
      </c>
      <c r="O162" t="s">
        <v>560</v>
      </c>
      <c r="P162" t="s">
        <v>317</v>
      </c>
      <c r="Q162" t="s">
        <v>787</v>
      </c>
      <c r="T16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12/10:35 &gt; 13:15</v>
      </c>
    </row>
    <row r="163" spans="1:20" x14ac:dyDescent="0.25">
      <c r="A163" t="s">
        <v>22</v>
      </c>
      <c r="B163" t="s">
        <v>555</v>
      </c>
      <c r="C163" t="s">
        <v>556</v>
      </c>
      <c r="D163" t="s">
        <v>557</v>
      </c>
      <c r="E163" t="s">
        <v>558</v>
      </c>
      <c r="F163" t="s">
        <v>103</v>
      </c>
      <c r="G163" t="s">
        <v>84</v>
      </c>
      <c r="H163" t="s">
        <v>23</v>
      </c>
      <c r="I163" t="s">
        <v>23</v>
      </c>
      <c r="J163" t="s">
        <v>23</v>
      </c>
      <c r="K163" t="s">
        <v>23</v>
      </c>
      <c r="L163" t="s">
        <v>23</v>
      </c>
      <c r="M163" t="s">
        <v>90</v>
      </c>
      <c r="N163" t="s">
        <v>23</v>
      </c>
      <c r="O163" t="s">
        <v>560</v>
      </c>
      <c r="P163" t="s">
        <v>240</v>
      </c>
      <c r="Q163" t="s">
        <v>582</v>
      </c>
      <c r="T16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12/10:45 &gt; 13:25</v>
      </c>
    </row>
    <row r="164" spans="1:20" x14ac:dyDescent="0.25">
      <c r="A164" t="s">
        <v>22</v>
      </c>
      <c r="B164" t="s">
        <v>555</v>
      </c>
      <c r="C164" t="s">
        <v>556</v>
      </c>
      <c r="D164" t="s">
        <v>557</v>
      </c>
      <c r="E164" t="s">
        <v>558</v>
      </c>
      <c r="F164" t="s">
        <v>83</v>
      </c>
      <c r="G164" t="s">
        <v>84</v>
      </c>
      <c r="H164" t="s">
        <v>85</v>
      </c>
      <c r="I164" t="s">
        <v>86</v>
      </c>
      <c r="J164" t="s">
        <v>87</v>
      </c>
      <c r="K164" t="s">
        <v>88</v>
      </c>
      <c r="L164" t="s">
        <v>89</v>
      </c>
      <c r="M164" t="s">
        <v>90</v>
      </c>
      <c r="N164" t="s">
        <v>91</v>
      </c>
      <c r="O164" t="s">
        <v>561</v>
      </c>
      <c r="P164" t="s">
        <v>334</v>
      </c>
      <c r="Q164" t="s">
        <v>394</v>
      </c>
      <c r="T16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14/13:20 &gt; 16:00</v>
      </c>
    </row>
    <row r="165" spans="1:20" x14ac:dyDescent="0.25">
      <c r="A165" t="s">
        <v>22</v>
      </c>
      <c r="B165" t="s">
        <v>555</v>
      </c>
      <c r="C165" t="s">
        <v>556</v>
      </c>
      <c r="D165" t="s">
        <v>557</v>
      </c>
      <c r="E165" t="s">
        <v>558</v>
      </c>
      <c r="F165" t="s">
        <v>83</v>
      </c>
      <c r="G165" t="s">
        <v>98</v>
      </c>
      <c r="H165" t="s">
        <v>85</v>
      </c>
      <c r="I165" t="s">
        <v>86</v>
      </c>
      <c r="J165" t="s">
        <v>23</v>
      </c>
      <c r="K165" t="s">
        <v>88</v>
      </c>
      <c r="L165" t="s">
        <v>89</v>
      </c>
      <c r="M165" t="s">
        <v>23</v>
      </c>
      <c r="N165" t="s">
        <v>91</v>
      </c>
      <c r="O165" t="s">
        <v>562</v>
      </c>
      <c r="P165" t="s">
        <v>225</v>
      </c>
      <c r="Q165" t="s">
        <v>518</v>
      </c>
      <c r="T16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20/17:30 &gt; 20:10</v>
      </c>
    </row>
    <row r="166" spans="1:20" x14ac:dyDescent="0.25">
      <c r="A166" t="s">
        <v>22</v>
      </c>
      <c r="B166" t="s">
        <v>555</v>
      </c>
      <c r="C166" t="s">
        <v>556</v>
      </c>
      <c r="D166" t="s">
        <v>557</v>
      </c>
      <c r="E166" t="s">
        <v>558</v>
      </c>
      <c r="F166" t="s">
        <v>83</v>
      </c>
      <c r="G166" t="s">
        <v>84</v>
      </c>
      <c r="H166" t="s">
        <v>85</v>
      </c>
      <c r="I166" t="s">
        <v>86</v>
      </c>
      <c r="J166" t="s">
        <v>87</v>
      </c>
      <c r="K166" t="s">
        <v>88</v>
      </c>
      <c r="L166" t="s">
        <v>89</v>
      </c>
      <c r="M166" t="s">
        <v>90</v>
      </c>
      <c r="N166" t="s">
        <v>91</v>
      </c>
      <c r="O166" t="s">
        <v>563</v>
      </c>
      <c r="P166" t="s">
        <v>105</v>
      </c>
      <c r="Q166" t="s">
        <v>184</v>
      </c>
      <c r="T16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22/21:10 &gt; 23:50</v>
      </c>
    </row>
    <row r="167" spans="1:20" x14ac:dyDescent="0.25">
      <c r="A167" t="s">
        <v>22</v>
      </c>
      <c r="B167" t="s">
        <v>564</v>
      </c>
      <c r="C167" t="s">
        <v>565</v>
      </c>
      <c r="D167" t="s">
        <v>566</v>
      </c>
      <c r="E167" t="s">
        <v>567</v>
      </c>
      <c r="F167" t="s">
        <v>83</v>
      </c>
      <c r="G167" t="s">
        <v>84</v>
      </c>
      <c r="H167" t="s">
        <v>85</v>
      </c>
      <c r="I167" t="s">
        <v>86</v>
      </c>
      <c r="J167" t="s">
        <v>87</v>
      </c>
      <c r="K167" t="s">
        <v>88</v>
      </c>
      <c r="L167" t="s">
        <v>89</v>
      </c>
      <c r="M167" t="s">
        <v>90</v>
      </c>
      <c r="N167" t="s">
        <v>91</v>
      </c>
      <c r="O167" t="s">
        <v>568</v>
      </c>
      <c r="P167" t="s">
        <v>249</v>
      </c>
      <c r="Q167" t="s">
        <v>569</v>
      </c>
      <c r="S167" t="s">
        <v>114</v>
      </c>
      <c r="T16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98/13:40 &gt; 19:00</v>
      </c>
    </row>
    <row r="168" spans="1:20" x14ac:dyDescent="0.25">
      <c r="A168" t="s">
        <v>22</v>
      </c>
      <c r="B168" t="s">
        <v>363</v>
      </c>
      <c r="C168" t="s">
        <v>364</v>
      </c>
      <c r="D168" t="s">
        <v>570</v>
      </c>
      <c r="E168" t="s">
        <v>571</v>
      </c>
      <c r="F168" t="s">
        <v>83</v>
      </c>
      <c r="G168" t="s">
        <v>84</v>
      </c>
      <c r="H168" t="s">
        <v>85</v>
      </c>
      <c r="I168" t="s">
        <v>86</v>
      </c>
      <c r="J168" t="s">
        <v>87</v>
      </c>
      <c r="K168" t="s">
        <v>88</v>
      </c>
      <c r="L168" t="s">
        <v>89</v>
      </c>
      <c r="M168" t="s">
        <v>90</v>
      </c>
      <c r="N168" t="s">
        <v>91</v>
      </c>
      <c r="O168" t="s">
        <v>572</v>
      </c>
      <c r="P168" t="s">
        <v>573</v>
      </c>
      <c r="Q168" t="s">
        <v>574</v>
      </c>
      <c r="S168" t="s">
        <v>370</v>
      </c>
      <c r="T16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62/10:15 &gt; 15:40</v>
      </c>
    </row>
    <row r="169" spans="1:20" x14ac:dyDescent="0.25">
      <c r="A169" t="s">
        <v>22</v>
      </c>
      <c r="B169" t="s">
        <v>575</v>
      </c>
      <c r="C169" t="s">
        <v>576</v>
      </c>
      <c r="D169" t="s">
        <v>577</v>
      </c>
      <c r="E169" t="s">
        <v>578</v>
      </c>
      <c r="F169" t="s">
        <v>103</v>
      </c>
      <c r="G169" t="s">
        <v>84</v>
      </c>
      <c r="H169" t="s">
        <v>23</v>
      </c>
      <c r="I169" t="s">
        <v>23</v>
      </c>
      <c r="J169" t="s">
        <v>23</v>
      </c>
      <c r="K169" t="s">
        <v>23</v>
      </c>
      <c r="L169" t="s">
        <v>23</v>
      </c>
      <c r="M169" t="s">
        <v>90</v>
      </c>
      <c r="N169" t="s">
        <v>23</v>
      </c>
      <c r="O169" t="s">
        <v>579</v>
      </c>
      <c r="P169" t="s">
        <v>580</v>
      </c>
      <c r="Q169" t="s">
        <v>479</v>
      </c>
      <c r="T16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14/08:50 &gt; 11:25</v>
      </c>
    </row>
    <row r="170" spans="1:20" x14ac:dyDescent="0.25">
      <c r="A170" t="s">
        <v>22</v>
      </c>
      <c r="B170" t="s">
        <v>575</v>
      </c>
      <c r="C170" t="s">
        <v>576</v>
      </c>
      <c r="D170" t="s">
        <v>577</v>
      </c>
      <c r="E170" t="s">
        <v>578</v>
      </c>
      <c r="F170" t="s">
        <v>83</v>
      </c>
      <c r="G170" t="s">
        <v>84</v>
      </c>
      <c r="H170" t="s">
        <v>85</v>
      </c>
      <c r="I170" t="s">
        <v>86</v>
      </c>
      <c r="J170" t="s">
        <v>87</v>
      </c>
      <c r="K170" t="s">
        <v>88</v>
      </c>
      <c r="L170" t="s">
        <v>89</v>
      </c>
      <c r="M170" t="s">
        <v>90</v>
      </c>
      <c r="N170" t="s">
        <v>91</v>
      </c>
      <c r="O170" t="s">
        <v>581</v>
      </c>
      <c r="P170" t="s">
        <v>94</v>
      </c>
      <c r="Q170" t="s">
        <v>582</v>
      </c>
      <c r="T17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10/10:50 &gt; 13:25</v>
      </c>
    </row>
    <row r="171" spans="1:20" x14ac:dyDescent="0.25">
      <c r="A171" t="s">
        <v>22</v>
      </c>
      <c r="B171" t="s">
        <v>575</v>
      </c>
      <c r="C171" t="s">
        <v>576</v>
      </c>
      <c r="D171" t="s">
        <v>577</v>
      </c>
      <c r="E171" t="s">
        <v>578</v>
      </c>
      <c r="F171" t="s">
        <v>83</v>
      </c>
      <c r="G171" t="s">
        <v>84</v>
      </c>
      <c r="H171" t="s">
        <v>85</v>
      </c>
      <c r="I171" t="s">
        <v>23</v>
      </c>
      <c r="J171" t="s">
        <v>23</v>
      </c>
      <c r="K171" t="s">
        <v>23</v>
      </c>
      <c r="L171" t="s">
        <v>89</v>
      </c>
      <c r="M171" t="s">
        <v>90</v>
      </c>
      <c r="N171" t="s">
        <v>91</v>
      </c>
      <c r="O171" t="s">
        <v>583</v>
      </c>
      <c r="P171" t="s">
        <v>169</v>
      </c>
      <c r="Q171" t="s">
        <v>584</v>
      </c>
      <c r="T17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12/12:50 &gt; 15:25</v>
      </c>
    </row>
    <row r="172" spans="1:20" x14ac:dyDescent="0.25">
      <c r="A172" t="s">
        <v>22</v>
      </c>
      <c r="B172" t="s">
        <v>575</v>
      </c>
      <c r="C172" t="s">
        <v>576</v>
      </c>
      <c r="D172" t="s">
        <v>577</v>
      </c>
      <c r="E172" t="s">
        <v>578</v>
      </c>
      <c r="F172" t="s">
        <v>135</v>
      </c>
      <c r="G172" t="s">
        <v>136</v>
      </c>
      <c r="H172" t="s">
        <v>23</v>
      </c>
      <c r="I172" t="s">
        <v>23</v>
      </c>
      <c r="J172" t="s">
        <v>23</v>
      </c>
      <c r="K172" t="s">
        <v>88</v>
      </c>
      <c r="L172" t="s">
        <v>23</v>
      </c>
      <c r="M172" t="s">
        <v>23</v>
      </c>
      <c r="N172" t="s">
        <v>23</v>
      </c>
      <c r="O172" t="s">
        <v>585</v>
      </c>
      <c r="P172" t="s">
        <v>100</v>
      </c>
      <c r="Q172" t="s">
        <v>586</v>
      </c>
      <c r="T17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4/20:40 &gt; 23:10</v>
      </c>
    </row>
    <row r="173" spans="1:20" x14ac:dyDescent="0.25">
      <c r="A173" t="s">
        <v>22</v>
      </c>
      <c r="B173" t="s">
        <v>575</v>
      </c>
      <c r="C173" t="s">
        <v>576</v>
      </c>
      <c r="D173" t="s">
        <v>577</v>
      </c>
      <c r="E173" t="s">
        <v>578</v>
      </c>
      <c r="F173" t="s">
        <v>484</v>
      </c>
      <c r="G173" t="s">
        <v>84</v>
      </c>
      <c r="H173" t="s">
        <v>23</v>
      </c>
      <c r="I173" t="s">
        <v>23</v>
      </c>
      <c r="J173" t="s">
        <v>87</v>
      </c>
      <c r="K173" t="s">
        <v>23</v>
      </c>
      <c r="L173" t="s">
        <v>23</v>
      </c>
      <c r="M173" t="s">
        <v>90</v>
      </c>
      <c r="N173" t="s">
        <v>23</v>
      </c>
      <c r="O173" t="s">
        <v>587</v>
      </c>
      <c r="P173" t="s">
        <v>156</v>
      </c>
      <c r="Q173" t="s">
        <v>184</v>
      </c>
      <c r="T17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0/21:20 &gt; 23:50</v>
      </c>
    </row>
    <row r="174" spans="1:20" x14ac:dyDescent="0.25">
      <c r="A174" t="s">
        <v>22</v>
      </c>
      <c r="B174" t="s">
        <v>128</v>
      </c>
      <c r="C174" t="s">
        <v>129</v>
      </c>
      <c r="D174" t="s">
        <v>312</v>
      </c>
      <c r="E174" t="s">
        <v>588</v>
      </c>
      <c r="F174" t="s">
        <v>83</v>
      </c>
      <c r="G174" t="s">
        <v>84</v>
      </c>
      <c r="H174" t="s">
        <v>85</v>
      </c>
      <c r="I174" t="s">
        <v>86</v>
      </c>
      <c r="J174" t="s">
        <v>87</v>
      </c>
      <c r="K174" t="s">
        <v>88</v>
      </c>
      <c r="L174" t="s">
        <v>89</v>
      </c>
      <c r="M174" t="s">
        <v>90</v>
      </c>
      <c r="N174" t="s">
        <v>91</v>
      </c>
      <c r="O174" t="s">
        <v>314</v>
      </c>
      <c r="P174" t="s">
        <v>315</v>
      </c>
      <c r="Q174" t="s">
        <v>141</v>
      </c>
      <c r="S174" t="s">
        <v>589</v>
      </c>
      <c r="T17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4/07:55 &gt; 09:20</v>
      </c>
    </row>
    <row r="175" spans="1:20" x14ac:dyDescent="0.25">
      <c r="A175" t="s">
        <v>22</v>
      </c>
      <c r="B175" t="s">
        <v>128</v>
      </c>
      <c r="C175" t="s">
        <v>129</v>
      </c>
      <c r="D175" t="s">
        <v>312</v>
      </c>
      <c r="E175" t="s">
        <v>588</v>
      </c>
      <c r="F175" t="s">
        <v>83</v>
      </c>
      <c r="G175" t="s">
        <v>84</v>
      </c>
      <c r="H175" t="s">
        <v>85</v>
      </c>
      <c r="I175" t="s">
        <v>86</v>
      </c>
      <c r="J175" t="s">
        <v>87</v>
      </c>
      <c r="K175" t="s">
        <v>88</v>
      </c>
      <c r="L175" t="s">
        <v>89</v>
      </c>
      <c r="M175" t="s">
        <v>90</v>
      </c>
      <c r="N175" t="s">
        <v>91</v>
      </c>
      <c r="O175" t="s">
        <v>316</v>
      </c>
      <c r="P175" t="s">
        <v>317</v>
      </c>
      <c r="Q175" t="s">
        <v>272</v>
      </c>
      <c r="S175" t="s">
        <v>589</v>
      </c>
      <c r="T17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/10:35 &gt; 12:00</v>
      </c>
    </row>
    <row r="176" spans="1:20" x14ac:dyDescent="0.25">
      <c r="A176" t="s">
        <v>22</v>
      </c>
      <c r="B176" t="s">
        <v>128</v>
      </c>
      <c r="C176" t="s">
        <v>129</v>
      </c>
      <c r="D176" t="s">
        <v>312</v>
      </c>
      <c r="E176" t="s">
        <v>588</v>
      </c>
      <c r="F176" t="s">
        <v>83</v>
      </c>
      <c r="G176" t="s">
        <v>84</v>
      </c>
      <c r="H176" t="s">
        <v>85</v>
      </c>
      <c r="I176" t="s">
        <v>86</v>
      </c>
      <c r="J176" t="s">
        <v>87</v>
      </c>
      <c r="K176" t="s">
        <v>88</v>
      </c>
      <c r="L176" t="s">
        <v>89</v>
      </c>
      <c r="M176" t="s">
        <v>90</v>
      </c>
      <c r="N176" t="s">
        <v>91</v>
      </c>
      <c r="O176" t="s">
        <v>318</v>
      </c>
      <c r="P176" t="s">
        <v>319</v>
      </c>
      <c r="Q176" t="s">
        <v>220</v>
      </c>
      <c r="S176" t="s">
        <v>589</v>
      </c>
      <c r="T17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8/12:10 &gt; 13:35</v>
      </c>
    </row>
    <row r="177" spans="1:20" x14ac:dyDescent="0.25">
      <c r="A177" t="s">
        <v>22</v>
      </c>
      <c r="B177" t="s">
        <v>128</v>
      </c>
      <c r="C177" t="s">
        <v>129</v>
      </c>
      <c r="D177" t="s">
        <v>312</v>
      </c>
      <c r="E177" t="s">
        <v>588</v>
      </c>
      <c r="F177" t="s">
        <v>83</v>
      </c>
      <c r="G177" t="s">
        <v>84</v>
      </c>
      <c r="H177" t="s">
        <v>85</v>
      </c>
      <c r="I177" t="s">
        <v>86</v>
      </c>
      <c r="J177" t="s">
        <v>87</v>
      </c>
      <c r="K177" t="s">
        <v>88</v>
      </c>
      <c r="L177" t="s">
        <v>89</v>
      </c>
      <c r="M177" t="s">
        <v>90</v>
      </c>
      <c r="N177" t="s">
        <v>91</v>
      </c>
      <c r="O177" t="s">
        <v>320</v>
      </c>
      <c r="P177" t="s">
        <v>321</v>
      </c>
      <c r="Q177" t="s">
        <v>322</v>
      </c>
      <c r="S177" t="s">
        <v>589</v>
      </c>
      <c r="T17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/16:50 &gt; 18:15</v>
      </c>
    </row>
    <row r="178" spans="1:20" x14ac:dyDescent="0.25">
      <c r="A178" t="s">
        <v>22</v>
      </c>
      <c r="B178" t="s">
        <v>128</v>
      </c>
      <c r="C178" t="s">
        <v>129</v>
      </c>
      <c r="D178" t="s">
        <v>312</v>
      </c>
      <c r="E178" t="s">
        <v>588</v>
      </c>
      <c r="F178" t="s">
        <v>83</v>
      </c>
      <c r="G178" t="s">
        <v>84</v>
      </c>
      <c r="H178" t="s">
        <v>85</v>
      </c>
      <c r="I178" t="s">
        <v>86</v>
      </c>
      <c r="J178" t="s">
        <v>87</v>
      </c>
      <c r="K178" t="s">
        <v>88</v>
      </c>
      <c r="L178" t="s">
        <v>89</v>
      </c>
      <c r="M178" t="s">
        <v>90</v>
      </c>
      <c r="N178" t="s">
        <v>91</v>
      </c>
      <c r="O178" t="s">
        <v>323</v>
      </c>
      <c r="P178" t="s">
        <v>183</v>
      </c>
      <c r="Q178" t="s">
        <v>324</v>
      </c>
      <c r="S178" t="s">
        <v>589</v>
      </c>
      <c r="T17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/22:00 &gt; 23:25</v>
      </c>
    </row>
    <row r="179" spans="1:20" x14ac:dyDescent="0.25">
      <c r="A179" t="s">
        <v>22</v>
      </c>
      <c r="B179" t="s">
        <v>590</v>
      </c>
      <c r="C179" t="s">
        <v>591</v>
      </c>
      <c r="D179" t="s">
        <v>592</v>
      </c>
      <c r="E179" t="s">
        <v>593</v>
      </c>
      <c r="F179" t="s">
        <v>83</v>
      </c>
      <c r="G179" t="s">
        <v>84</v>
      </c>
      <c r="H179" t="s">
        <v>85</v>
      </c>
      <c r="I179" t="s">
        <v>86</v>
      </c>
      <c r="J179" t="s">
        <v>87</v>
      </c>
      <c r="K179" t="s">
        <v>88</v>
      </c>
      <c r="L179" t="s">
        <v>89</v>
      </c>
      <c r="M179" t="s">
        <v>90</v>
      </c>
      <c r="N179" t="s">
        <v>91</v>
      </c>
      <c r="O179" t="s">
        <v>594</v>
      </c>
      <c r="P179" t="s">
        <v>553</v>
      </c>
      <c r="Q179" t="s">
        <v>297</v>
      </c>
      <c r="T17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094/07:15 &gt; 08:10</v>
      </c>
    </row>
    <row r="180" spans="1:20" x14ac:dyDescent="0.25">
      <c r="A180" t="s">
        <v>22</v>
      </c>
      <c r="B180" t="s">
        <v>590</v>
      </c>
      <c r="C180" t="s">
        <v>591</v>
      </c>
      <c r="D180" t="s">
        <v>592</v>
      </c>
      <c r="E180" t="s">
        <v>593</v>
      </c>
      <c r="F180" t="s">
        <v>83</v>
      </c>
      <c r="G180" t="s">
        <v>84</v>
      </c>
      <c r="H180" t="s">
        <v>85</v>
      </c>
      <c r="I180" t="s">
        <v>86</v>
      </c>
      <c r="J180" t="s">
        <v>87</v>
      </c>
      <c r="K180" t="s">
        <v>88</v>
      </c>
      <c r="L180" t="s">
        <v>89</v>
      </c>
      <c r="M180" t="s">
        <v>90</v>
      </c>
      <c r="N180" t="s">
        <v>91</v>
      </c>
      <c r="O180" t="s">
        <v>1755</v>
      </c>
      <c r="P180" t="s">
        <v>235</v>
      </c>
      <c r="Q180" t="s">
        <v>300</v>
      </c>
      <c r="T18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096/08:15 &gt; 09:10</v>
      </c>
    </row>
    <row r="181" spans="1:20" x14ac:dyDescent="0.25">
      <c r="A181" t="s">
        <v>22</v>
      </c>
      <c r="B181" t="s">
        <v>590</v>
      </c>
      <c r="C181" t="s">
        <v>591</v>
      </c>
      <c r="D181" t="s">
        <v>592</v>
      </c>
      <c r="E181" t="s">
        <v>593</v>
      </c>
      <c r="F181" t="s">
        <v>97</v>
      </c>
      <c r="G181" t="s">
        <v>98</v>
      </c>
      <c r="H181" t="s">
        <v>85</v>
      </c>
      <c r="I181" t="s">
        <v>86</v>
      </c>
      <c r="J181" t="s">
        <v>87</v>
      </c>
      <c r="K181" t="s">
        <v>88</v>
      </c>
      <c r="L181" t="s">
        <v>89</v>
      </c>
      <c r="M181" t="s">
        <v>23</v>
      </c>
      <c r="N181" t="s">
        <v>23</v>
      </c>
      <c r="O181" t="s">
        <v>1756</v>
      </c>
      <c r="P181" t="s">
        <v>138</v>
      </c>
      <c r="Q181" t="s">
        <v>215</v>
      </c>
      <c r="T18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098/09:15 &gt; 10:10</v>
      </c>
    </row>
    <row r="182" spans="1:20" x14ac:dyDescent="0.25">
      <c r="A182" t="s">
        <v>22</v>
      </c>
      <c r="B182" t="s">
        <v>590</v>
      </c>
      <c r="C182" t="s">
        <v>591</v>
      </c>
      <c r="D182" t="s">
        <v>592</v>
      </c>
      <c r="E182" t="s">
        <v>593</v>
      </c>
      <c r="F182" t="s">
        <v>83</v>
      </c>
      <c r="G182" t="s">
        <v>84</v>
      </c>
      <c r="H182" t="s">
        <v>85</v>
      </c>
      <c r="I182" t="s">
        <v>86</v>
      </c>
      <c r="J182" t="s">
        <v>87</v>
      </c>
      <c r="K182" t="s">
        <v>88</v>
      </c>
      <c r="L182" t="s">
        <v>89</v>
      </c>
      <c r="M182" t="s">
        <v>90</v>
      </c>
      <c r="N182" t="s">
        <v>91</v>
      </c>
      <c r="O182" t="s">
        <v>1757</v>
      </c>
      <c r="P182" t="s">
        <v>573</v>
      </c>
      <c r="Q182" t="s">
        <v>1002</v>
      </c>
      <c r="T18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0/10:15 &gt; 11:10</v>
      </c>
    </row>
    <row r="183" spans="1:20" x14ac:dyDescent="0.25">
      <c r="A183" t="s">
        <v>22</v>
      </c>
      <c r="B183" t="s">
        <v>590</v>
      </c>
      <c r="C183" t="s">
        <v>591</v>
      </c>
      <c r="D183" t="s">
        <v>592</v>
      </c>
      <c r="E183" t="s">
        <v>593</v>
      </c>
      <c r="F183" t="s">
        <v>83</v>
      </c>
      <c r="G183" t="s">
        <v>84</v>
      </c>
      <c r="I183" t="s">
        <v>86</v>
      </c>
      <c r="J183" t="s">
        <v>87</v>
      </c>
      <c r="K183" t="s">
        <v>88</v>
      </c>
      <c r="L183" t="s">
        <v>89</v>
      </c>
      <c r="O183" t="s">
        <v>1758</v>
      </c>
      <c r="P183" t="s">
        <v>668</v>
      </c>
      <c r="Q183" t="s">
        <v>245</v>
      </c>
      <c r="T18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4/12:15 &gt; 13:10</v>
      </c>
    </row>
    <row r="184" spans="1:20" x14ac:dyDescent="0.25">
      <c r="A184" t="s">
        <v>22</v>
      </c>
      <c r="B184" t="s">
        <v>590</v>
      </c>
      <c r="C184" t="s">
        <v>591</v>
      </c>
      <c r="D184" t="s">
        <v>592</v>
      </c>
      <c r="E184" t="s">
        <v>593</v>
      </c>
      <c r="F184" t="s">
        <v>83</v>
      </c>
      <c r="G184" t="s">
        <v>84</v>
      </c>
      <c r="H184" t="s">
        <v>85</v>
      </c>
      <c r="I184" t="s">
        <v>86</v>
      </c>
      <c r="K184" t="s">
        <v>88</v>
      </c>
      <c r="L184" t="s">
        <v>89</v>
      </c>
      <c r="O184" t="s">
        <v>1759</v>
      </c>
      <c r="P184" t="s">
        <v>787</v>
      </c>
      <c r="Q184" t="s">
        <v>620</v>
      </c>
      <c r="T18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6/13:15 &gt; 14:10</v>
      </c>
    </row>
    <row r="185" spans="1:20" x14ac:dyDescent="0.25">
      <c r="A185" t="s">
        <v>22</v>
      </c>
      <c r="B185" t="s">
        <v>590</v>
      </c>
      <c r="C185" t="s">
        <v>591</v>
      </c>
      <c r="D185" t="s">
        <v>592</v>
      </c>
      <c r="E185" t="s">
        <v>593</v>
      </c>
      <c r="F185" t="s">
        <v>97</v>
      </c>
      <c r="G185" t="s">
        <v>98</v>
      </c>
      <c r="H185" t="s">
        <v>85</v>
      </c>
      <c r="I185" t="s">
        <v>23</v>
      </c>
      <c r="J185" t="s">
        <v>87</v>
      </c>
      <c r="K185" t="s">
        <v>88</v>
      </c>
      <c r="M185" t="s">
        <v>23</v>
      </c>
      <c r="N185" t="s">
        <v>23</v>
      </c>
      <c r="O185" t="s">
        <v>1760</v>
      </c>
      <c r="P185" t="s">
        <v>247</v>
      </c>
      <c r="Q185" t="s">
        <v>93</v>
      </c>
      <c r="T18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8/14:15 &gt; 15:10</v>
      </c>
    </row>
    <row r="186" spans="1:20" x14ac:dyDescent="0.25">
      <c r="A186" t="s">
        <v>22</v>
      </c>
      <c r="B186" t="s">
        <v>590</v>
      </c>
      <c r="C186" t="s">
        <v>591</v>
      </c>
      <c r="D186" t="s">
        <v>592</v>
      </c>
      <c r="E186" t="s">
        <v>593</v>
      </c>
      <c r="F186" t="s">
        <v>83</v>
      </c>
      <c r="G186" t="s">
        <v>84</v>
      </c>
      <c r="H186" t="s">
        <v>85</v>
      </c>
      <c r="I186" t="s">
        <v>86</v>
      </c>
      <c r="J186" t="s">
        <v>87</v>
      </c>
      <c r="K186" t="s">
        <v>88</v>
      </c>
      <c r="L186" t="s">
        <v>89</v>
      </c>
      <c r="M186" t="s">
        <v>90</v>
      </c>
      <c r="N186" t="s">
        <v>91</v>
      </c>
      <c r="O186" t="s">
        <v>1761</v>
      </c>
      <c r="P186" t="s">
        <v>670</v>
      </c>
      <c r="Q186" t="s">
        <v>126</v>
      </c>
      <c r="T18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0/15:15 &gt; 16:10</v>
      </c>
    </row>
    <row r="187" spans="1:20" x14ac:dyDescent="0.25">
      <c r="A187" t="s">
        <v>22</v>
      </c>
      <c r="B187" t="s">
        <v>590</v>
      </c>
      <c r="C187" t="s">
        <v>591</v>
      </c>
      <c r="D187" t="s">
        <v>592</v>
      </c>
      <c r="E187" t="s">
        <v>593</v>
      </c>
      <c r="F187" t="s">
        <v>83</v>
      </c>
      <c r="G187" t="s">
        <v>98</v>
      </c>
      <c r="H187" t="s">
        <v>85</v>
      </c>
      <c r="I187" t="s">
        <v>86</v>
      </c>
      <c r="J187" t="s">
        <v>87</v>
      </c>
      <c r="K187" t="s">
        <v>88</v>
      </c>
      <c r="L187" t="s">
        <v>89</v>
      </c>
      <c r="M187" t="s">
        <v>23</v>
      </c>
      <c r="N187" t="s">
        <v>91</v>
      </c>
      <c r="O187" t="s">
        <v>1762</v>
      </c>
      <c r="P187" t="s">
        <v>252</v>
      </c>
      <c r="Q187" t="s">
        <v>305</v>
      </c>
      <c r="T18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2/16:15 &gt; 17:10</v>
      </c>
    </row>
    <row r="188" spans="1:20" x14ac:dyDescent="0.25">
      <c r="A188" t="s">
        <v>22</v>
      </c>
      <c r="B188" t="s">
        <v>590</v>
      </c>
      <c r="C188" t="s">
        <v>591</v>
      </c>
      <c r="D188" t="s">
        <v>592</v>
      </c>
      <c r="E188" t="s">
        <v>593</v>
      </c>
      <c r="F188" t="s">
        <v>83</v>
      </c>
      <c r="G188" t="s">
        <v>84</v>
      </c>
      <c r="H188" t="s">
        <v>85</v>
      </c>
      <c r="I188" t="s">
        <v>86</v>
      </c>
      <c r="J188" t="s">
        <v>87</v>
      </c>
      <c r="K188" t="s">
        <v>88</v>
      </c>
      <c r="L188" t="s">
        <v>89</v>
      </c>
      <c r="M188" t="s">
        <v>90</v>
      </c>
      <c r="N188" t="s">
        <v>91</v>
      </c>
      <c r="O188" t="s">
        <v>1763</v>
      </c>
      <c r="P188" t="s">
        <v>463</v>
      </c>
      <c r="Q188" t="s">
        <v>257</v>
      </c>
      <c r="T18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4/17:15 &gt; 18:10</v>
      </c>
    </row>
    <row r="189" spans="1:20" x14ac:dyDescent="0.25">
      <c r="A189" t="s">
        <v>22</v>
      </c>
      <c r="B189" t="s">
        <v>590</v>
      </c>
      <c r="C189" t="s">
        <v>591</v>
      </c>
      <c r="D189" t="s">
        <v>592</v>
      </c>
      <c r="E189" t="s">
        <v>593</v>
      </c>
      <c r="F189" t="s">
        <v>83</v>
      </c>
      <c r="G189" t="s">
        <v>84</v>
      </c>
      <c r="H189" t="s">
        <v>85</v>
      </c>
      <c r="I189" t="s">
        <v>86</v>
      </c>
      <c r="J189" t="s">
        <v>87</v>
      </c>
      <c r="K189" t="s">
        <v>88</v>
      </c>
      <c r="L189" t="s">
        <v>89</v>
      </c>
      <c r="M189" t="s">
        <v>90</v>
      </c>
      <c r="N189" t="s">
        <v>91</v>
      </c>
      <c r="O189" t="s">
        <v>595</v>
      </c>
      <c r="P189" t="s">
        <v>322</v>
      </c>
      <c r="Q189" t="s">
        <v>596</v>
      </c>
      <c r="T18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6/18:15 &gt; 19:10</v>
      </c>
    </row>
    <row r="190" spans="1:20" x14ac:dyDescent="0.25">
      <c r="A190" t="s">
        <v>22</v>
      </c>
      <c r="B190" t="s">
        <v>590</v>
      </c>
      <c r="C190" t="s">
        <v>591</v>
      </c>
      <c r="D190" t="s">
        <v>592</v>
      </c>
      <c r="E190" t="s">
        <v>593</v>
      </c>
      <c r="F190" t="s">
        <v>83</v>
      </c>
      <c r="G190" t="s">
        <v>84</v>
      </c>
      <c r="H190" t="s">
        <v>85</v>
      </c>
      <c r="I190" t="s">
        <v>86</v>
      </c>
      <c r="J190" t="s">
        <v>87</v>
      </c>
      <c r="K190" t="s">
        <v>88</v>
      </c>
      <c r="L190" t="s">
        <v>89</v>
      </c>
      <c r="M190" t="s">
        <v>90</v>
      </c>
      <c r="N190" t="s">
        <v>91</v>
      </c>
      <c r="O190" t="s">
        <v>597</v>
      </c>
      <c r="P190" t="s">
        <v>598</v>
      </c>
      <c r="Q190" t="s">
        <v>518</v>
      </c>
      <c r="T19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8/19:15 &gt; 20:10</v>
      </c>
    </row>
    <row r="191" spans="1:20" x14ac:dyDescent="0.25">
      <c r="A191" t="s">
        <v>22</v>
      </c>
      <c r="B191" t="s">
        <v>590</v>
      </c>
      <c r="C191" t="s">
        <v>591</v>
      </c>
      <c r="D191" t="s">
        <v>592</v>
      </c>
      <c r="E191" t="s">
        <v>593</v>
      </c>
      <c r="F191" t="s">
        <v>83</v>
      </c>
      <c r="G191" t="s">
        <v>98</v>
      </c>
      <c r="H191" t="s">
        <v>85</v>
      </c>
      <c r="I191" t="s">
        <v>86</v>
      </c>
      <c r="J191" t="s">
        <v>87</v>
      </c>
      <c r="K191" t="s">
        <v>88</v>
      </c>
      <c r="L191" t="s">
        <v>89</v>
      </c>
      <c r="M191" t="s">
        <v>23</v>
      </c>
      <c r="N191" t="s">
        <v>91</v>
      </c>
      <c r="O191" t="s">
        <v>599</v>
      </c>
      <c r="P191" t="s">
        <v>600</v>
      </c>
      <c r="Q191" t="s">
        <v>105</v>
      </c>
      <c r="T19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0/20:15 &gt; 21:10</v>
      </c>
    </row>
    <row r="192" spans="1:20" x14ac:dyDescent="0.25">
      <c r="A192" t="s">
        <v>22</v>
      </c>
      <c r="B192" t="s">
        <v>590</v>
      </c>
      <c r="C192" t="s">
        <v>591</v>
      </c>
      <c r="D192" t="s">
        <v>592</v>
      </c>
      <c r="E192" t="s">
        <v>593</v>
      </c>
      <c r="F192" t="s">
        <v>83</v>
      </c>
      <c r="G192" t="s">
        <v>98</v>
      </c>
      <c r="H192" t="s">
        <v>85</v>
      </c>
      <c r="I192" t="s">
        <v>86</v>
      </c>
      <c r="J192" t="s">
        <v>87</v>
      </c>
      <c r="K192" t="s">
        <v>88</v>
      </c>
      <c r="L192" t="s">
        <v>89</v>
      </c>
      <c r="M192" t="s">
        <v>23</v>
      </c>
      <c r="N192" t="s">
        <v>91</v>
      </c>
      <c r="O192" t="s">
        <v>601</v>
      </c>
      <c r="P192" t="s">
        <v>287</v>
      </c>
      <c r="Q192" t="s">
        <v>586</v>
      </c>
      <c r="T19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4/22:15 &gt; 23:10</v>
      </c>
    </row>
    <row r="193" spans="1:20" x14ac:dyDescent="0.25">
      <c r="A193" t="s">
        <v>22</v>
      </c>
      <c r="B193" t="s">
        <v>602</v>
      </c>
      <c r="C193" t="s">
        <v>603</v>
      </c>
      <c r="D193" t="s">
        <v>604</v>
      </c>
      <c r="E193" t="s">
        <v>605</v>
      </c>
      <c r="F193" t="s">
        <v>83</v>
      </c>
      <c r="G193" t="s">
        <v>282</v>
      </c>
      <c r="H193" t="s">
        <v>23</v>
      </c>
      <c r="I193" t="s">
        <v>23</v>
      </c>
      <c r="J193" t="s">
        <v>87</v>
      </c>
      <c r="K193" t="s">
        <v>23</v>
      </c>
      <c r="L193" t="s">
        <v>23</v>
      </c>
      <c r="M193" t="s">
        <v>23</v>
      </c>
      <c r="N193" t="s">
        <v>91</v>
      </c>
      <c r="O193" t="s">
        <v>375</v>
      </c>
      <c r="P193" t="s">
        <v>227</v>
      </c>
      <c r="Q193" t="s">
        <v>546</v>
      </c>
      <c r="R193" t="s">
        <v>95</v>
      </c>
      <c r="T19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4/19:35 &gt; 11:15 +1</v>
      </c>
    </row>
    <row r="194" spans="1:20" x14ac:dyDescent="0.25">
      <c r="A194" t="s">
        <v>22</v>
      </c>
      <c r="B194" t="s">
        <v>521</v>
      </c>
      <c r="C194" t="s">
        <v>522</v>
      </c>
      <c r="D194" t="s">
        <v>523</v>
      </c>
      <c r="E194" t="s">
        <v>606</v>
      </c>
      <c r="F194" t="s">
        <v>97</v>
      </c>
      <c r="G194" t="s">
        <v>98</v>
      </c>
      <c r="H194" t="s">
        <v>85</v>
      </c>
      <c r="I194" t="s">
        <v>23</v>
      </c>
      <c r="J194" t="s">
        <v>23</v>
      </c>
      <c r="K194" t="s">
        <v>23</v>
      </c>
      <c r="L194" t="s">
        <v>89</v>
      </c>
      <c r="M194" t="s">
        <v>23</v>
      </c>
      <c r="N194" t="s">
        <v>23</v>
      </c>
      <c r="O194" t="s">
        <v>607</v>
      </c>
      <c r="P194" t="s">
        <v>137</v>
      </c>
      <c r="Q194" t="s">
        <v>212</v>
      </c>
      <c r="T19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46/07:05 &gt; 08:20</v>
      </c>
    </row>
    <row r="195" spans="1:20" x14ac:dyDescent="0.25">
      <c r="A195" t="s">
        <v>22</v>
      </c>
      <c r="B195" t="s">
        <v>521</v>
      </c>
      <c r="C195" t="s">
        <v>522</v>
      </c>
      <c r="D195" t="s">
        <v>523</v>
      </c>
      <c r="E195" t="s">
        <v>606</v>
      </c>
      <c r="F195" t="s">
        <v>83</v>
      </c>
      <c r="G195" t="s">
        <v>84</v>
      </c>
      <c r="H195" t="s">
        <v>85</v>
      </c>
      <c r="I195" t="s">
        <v>86</v>
      </c>
      <c r="J195" t="s">
        <v>87</v>
      </c>
      <c r="K195" t="s">
        <v>88</v>
      </c>
      <c r="L195" t="s">
        <v>89</v>
      </c>
      <c r="M195" t="s">
        <v>90</v>
      </c>
      <c r="N195" t="s">
        <v>91</v>
      </c>
      <c r="O195" t="s">
        <v>608</v>
      </c>
      <c r="P195" t="s">
        <v>473</v>
      </c>
      <c r="Q195" t="s">
        <v>240</v>
      </c>
      <c r="T19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48/09:30 &gt; 10:45</v>
      </c>
    </row>
    <row r="196" spans="1:20" x14ac:dyDescent="0.25">
      <c r="A196" t="s">
        <v>22</v>
      </c>
      <c r="B196" t="s">
        <v>609</v>
      </c>
      <c r="C196" t="s">
        <v>610</v>
      </c>
      <c r="D196" t="s">
        <v>611</v>
      </c>
      <c r="E196" t="s">
        <v>612</v>
      </c>
      <c r="F196" t="s">
        <v>154</v>
      </c>
      <c r="G196" t="s">
        <v>98</v>
      </c>
      <c r="H196" t="s">
        <v>23</v>
      </c>
      <c r="I196" t="s">
        <v>86</v>
      </c>
      <c r="J196" t="s">
        <v>87</v>
      </c>
      <c r="K196" t="s">
        <v>23</v>
      </c>
      <c r="L196" t="s">
        <v>89</v>
      </c>
      <c r="M196" t="s">
        <v>90</v>
      </c>
      <c r="N196" t="s">
        <v>23</v>
      </c>
      <c r="O196" t="s">
        <v>613</v>
      </c>
      <c r="P196" t="s">
        <v>349</v>
      </c>
      <c r="Q196" t="s">
        <v>496</v>
      </c>
      <c r="T19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88/11:00 &gt; 21:00</v>
      </c>
    </row>
    <row r="197" spans="1:20" x14ac:dyDescent="0.25">
      <c r="A197" t="s">
        <v>22</v>
      </c>
      <c r="B197" t="s">
        <v>609</v>
      </c>
      <c r="C197" t="s">
        <v>610</v>
      </c>
      <c r="D197" t="s">
        <v>611</v>
      </c>
      <c r="E197" t="s">
        <v>612</v>
      </c>
      <c r="F197" t="s">
        <v>83</v>
      </c>
      <c r="G197" t="s">
        <v>84</v>
      </c>
      <c r="H197" t="s">
        <v>85</v>
      </c>
      <c r="I197" t="s">
        <v>86</v>
      </c>
      <c r="J197" t="s">
        <v>87</v>
      </c>
      <c r="K197" t="s">
        <v>88</v>
      </c>
      <c r="L197" t="s">
        <v>89</v>
      </c>
      <c r="M197" t="s">
        <v>90</v>
      </c>
      <c r="N197" t="s">
        <v>91</v>
      </c>
      <c r="O197" t="s">
        <v>614</v>
      </c>
      <c r="P197" t="s">
        <v>143</v>
      </c>
      <c r="Q197" t="s">
        <v>183</v>
      </c>
      <c r="T19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90/11:35 &gt; 22:00</v>
      </c>
    </row>
    <row r="198" spans="1:20" x14ac:dyDescent="0.25">
      <c r="A198" t="s">
        <v>22</v>
      </c>
      <c r="B198" t="s">
        <v>431</v>
      </c>
      <c r="C198" t="s">
        <v>432</v>
      </c>
      <c r="D198" t="s">
        <v>433</v>
      </c>
      <c r="E198" t="s">
        <v>615</v>
      </c>
      <c r="F198" t="s">
        <v>97</v>
      </c>
      <c r="G198" t="s">
        <v>98</v>
      </c>
      <c r="H198" t="s">
        <v>85</v>
      </c>
      <c r="I198" t="s">
        <v>23</v>
      </c>
      <c r="J198" t="s">
        <v>87</v>
      </c>
      <c r="K198" t="s">
        <v>23</v>
      </c>
      <c r="L198" t="s">
        <v>89</v>
      </c>
      <c r="M198" t="s">
        <v>23</v>
      </c>
      <c r="N198" t="s">
        <v>23</v>
      </c>
      <c r="O198" t="s">
        <v>99</v>
      </c>
      <c r="P198" t="s">
        <v>100</v>
      </c>
      <c r="Q198" t="s">
        <v>150</v>
      </c>
      <c r="R198" t="s">
        <v>95</v>
      </c>
      <c r="T19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4/20:40 &gt; 17:55 +1</v>
      </c>
    </row>
    <row r="199" spans="1:20" x14ac:dyDescent="0.25">
      <c r="A199" t="s">
        <v>22</v>
      </c>
      <c r="B199" t="s">
        <v>431</v>
      </c>
      <c r="C199" t="s">
        <v>432</v>
      </c>
      <c r="D199" t="s">
        <v>433</v>
      </c>
      <c r="E199" t="s">
        <v>615</v>
      </c>
      <c r="F199" t="s">
        <v>83</v>
      </c>
      <c r="G199" t="s">
        <v>136</v>
      </c>
      <c r="H199" t="s">
        <v>23</v>
      </c>
      <c r="I199" t="s">
        <v>86</v>
      </c>
      <c r="J199" t="s">
        <v>23</v>
      </c>
      <c r="K199" t="s">
        <v>88</v>
      </c>
      <c r="L199" t="s">
        <v>23</v>
      </c>
      <c r="M199" t="s">
        <v>23</v>
      </c>
      <c r="N199" t="s">
        <v>91</v>
      </c>
      <c r="O199" t="s">
        <v>616</v>
      </c>
      <c r="P199" t="s">
        <v>105</v>
      </c>
      <c r="Q199" t="s">
        <v>306</v>
      </c>
      <c r="R199" t="s">
        <v>95</v>
      </c>
      <c r="T19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6/21:10 &gt; 18:25 +1</v>
      </c>
    </row>
    <row r="200" spans="1:20" x14ac:dyDescent="0.25">
      <c r="A200" t="s">
        <v>22</v>
      </c>
      <c r="B200" t="s">
        <v>431</v>
      </c>
      <c r="C200" t="s">
        <v>432</v>
      </c>
      <c r="D200" t="s">
        <v>433</v>
      </c>
      <c r="E200" t="s">
        <v>615</v>
      </c>
      <c r="F200" t="s">
        <v>103</v>
      </c>
      <c r="G200" t="s">
        <v>84</v>
      </c>
      <c r="H200" t="s">
        <v>23</v>
      </c>
      <c r="I200" t="s">
        <v>23</v>
      </c>
      <c r="J200" t="s">
        <v>23</v>
      </c>
      <c r="K200" t="s">
        <v>23</v>
      </c>
      <c r="L200" t="s">
        <v>23</v>
      </c>
      <c r="M200" t="s">
        <v>90</v>
      </c>
      <c r="N200" t="s">
        <v>23</v>
      </c>
      <c r="O200" t="s">
        <v>104</v>
      </c>
      <c r="P200" t="s">
        <v>105</v>
      </c>
      <c r="Q200" t="s">
        <v>306</v>
      </c>
      <c r="R200" t="s">
        <v>95</v>
      </c>
      <c r="T20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2/21:10 &gt; 18:25 +1</v>
      </c>
    </row>
    <row r="201" spans="1:20" x14ac:dyDescent="0.25">
      <c r="A201" t="s">
        <v>22</v>
      </c>
      <c r="B201" t="s">
        <v>363</v>
      </c>
      <c r="C201" t="s">
        <v>364</v>
      </c>
      <c r="D201" t="s">
        <v>617</v>
      </c>
      <c r="E201" t="s">
        <v>618</v>
      </c>
      <c r="F201" t="s">
        <v>83</v>
      </c>
      <c r="G201" t="s">
        <v>84</v>
      </c>
      <c r="H201" t="s">
        <v>85</v>
      </c>
      <c r="I201" t="s">
        <v>86</v>
      </c>
      <c r="J201" t="s">
        <v>87</v>
      </c>
      <c r="K201" t="s">
        <v>88</v>
      </c>
      <c r="L201" t="s">
        <v>89</v>
      </c>
      <c r="M201" t="s">
        <v>90</v>
      </c>
      <c r="N201" t="s">
        <v>91</v>
      </c>
      <c r="O201" t="s">
        <v>619</v>
      </c>
      <c r="P201" t="s">
        <v>94</v>
      </c>
      <c r="Q201" t="s">
        <v>620</v>
      </c>
      <c r="S201" t="s">
        <v>370</v>
      </c>
      <c r="T20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30/10:50 &gt; 14:10</v>
      </c>
    </row>
    <row r="202" spans="1:20" x14ac:dyDescent="0.25">
      <c r="A202" t="s">
        <v>22</v>
      </c>
      <c r="B202" t="s">
        <v>363</v>
      </c>
      <c r="C202" t="s">
        <v>364</v>
      </c>
      <c r="D202" t="s">
        <v>617</v>
      </c>
      <c r="E202" t="s">
        <v>618</v>
      </c>
      <c r="F202" t="s">
        <v>97</v>
      </c>
      <c r="G202" t="s">
        <v>136</v>
      </c>
      <c r="H202" t="s">
        <v>85</v>
      </c>
      <c r="I202" t="s">
        <v>23</v>
      </c>
      <c r="J202" t="s">
        <v>23</v>
      </c>
      <c r="K202" t="s">
        <v>88</v>
      </c>
      <c r="L202" t="s">
        <v>23</v>
      </c>
      <c r="M202" t="s">
        <v>23</v>
      </c>
      <c r="N202" t="s">
        <v>23</v>
      </c>
      <c r="O202" t="s">
        <v>221</v>
      </c>
      <c r="P202" t="s">
        <v>220</v>
      </c>
      <c r="Q202" t="s">
        <v>428</v>
      </c>
      <c r="S202" t="s">
        <v>370</v>
      </c>
      <c r="T20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8/13:35 &gt; 19:50</v>
      </c>
    </row>
    <row r="203" spans="1:20" x14ac:dyDescent="0.25">
      <c r="A203" t="s">
        <v>22</v>
      </c>
      <c r="B203" t="s">
        <v>363</v>
      </c>
      <c r="C203" t="s">
        <v>364</v>
      </c>
      <c r="D203" t="s">
        <v>617</v>
      </c>
      <c r="E203" t="s">
        <v>618</v>
      </c>
      <c r="F203" t="s">
        <v>103</v>
      </c>
      <c r="G203" t="s">
        <v>84</v>
      </c>
      <c r="H203" t="s">
        <v>23</v>
      </c>
      <c r="I203" t="s">
        <v>23</v>
      </c>
      <c r="J203" t="s">
        <v>23</v>
      </c>
      <c r="K203" t="s">
        <v>23</v>
      </c>
      <c r="L203" t="s">
        <v>23</v>
      </c>
      <c r="M203" t="s">
        <v>90</v>
      </c>
      <c r="N203" t="s">
        <v>23</v>
      </c>
      <c r="O203" t="s">
        <v>621</v>
      </c>
      <c r="P203" t="s">
        <v>147</v>
      </c>
      <c r="Q203" t="s">
        <v>622</v>
      </c>
      <c r="S203" t="s">
        <v>370</v>
      </c>
      <c r="T20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4/16:30 &gt; 19:55</v>
      </c>
    </row>
    <row r="204" spans="1:20" x14ac:dyDescent="0.25">
      <c r="A204" t="s">
        <v>22</v>
      </c>
      <c r="B204" t="s">
        <v>363</v>
      </c>
      <c r="C204" t="s">
        <v>364</v>
      </c>
      <c r="D204" t="s">
        <v>617</v>
      </c>
      <c r="E204" t="s">
        <v>618</v>
      </c>
      <c r="F204" t="s">
        <v>83</v>
      </c>
      <c r="G204" t="s">
        <v>98</v>
      </c>
      <c r="H204" t="s">
        <v>85</v>
      </c>
      <c r="I204" t="s">
        <v>23</v>
      </c>
      <c r="J204" t="s">
        <v>87</v>
      </c>
      <c r="K204" t="s">
        <v>88</v>
      </c>
      <c r="L204" t="s">
        <v>89</v>
      </c>
      <c r="M204" t="s">
        <v>23</v>
      </c>
      <c r="N204" t="s">
        <v>91</v>
      </c>
      <c r="O204" t="s">
        <v>623</v>
      </c>
      <c r="P204" t="s">
        <v>113</v>
      </c>
      <c r="Q204" t="s">
        <v>261</v>
      </c>
      <c r="S204" t="s">
        <v>370</v>
      </c>
      <c r="T20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32/17:25 &gt; 21:05</v>
      </c>
    </row>
    <row r="205" spans="1:20" x14ac:dyDescent="0.25">
      <c r="A205" t="s">
        <v>22</v>
      </c>
      <c r="B205" t="s">
        <v>363</v>
      </c>
      <c r="C205" t="s">
        <v>364</v>
      </c>
      <c r="D205" t="s">
        <v>617</v>
      </c>
      <c r="E205" t="s">
        <v>618</v>
      </c>
      <c r="F205" t="s">
        <v>83</v>
      </c>
      <c r="G205" t="s">
        <v>419</v>
      </c>
      <c r="H205" t="s">
        <v>23</v>
      </c>
      <c r="I205" t="s">
        <v>86</v>
      </c>
      <c r="J205" t="s">
        <v>23</v>
      </c>
      <c r="K205" t="s">
        <v>23</v>
      </c>
      <c r="L205" t="s">
        <v>23</v>
      </c>
      <c r="M205" t="s">
        <v>23</v>
      </c>
      <c r="N205" t="s">
        <v>91</v>
      </c>
      <c r="O205" t="s">
        <v>624</v>
      </c>
      <c r="P205" t="s">
        <v>255</v>
      </c>
      <c r="Q205" t="s">
        <v>287</v>
      </c>
      <c r="S205" t="s">
        <v>370</v>
      </c>
      <c r="T20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188/18:45 &gt; 22:15</v>
      </c>
    </row>
    <row r="206" spans="1:20" x14ac:dyDescent="0.25">
      <c r="A206" t="s">
        <v>22</v>
      </c>
      <c r="B206" t="s">
        <v>363</v>
      </c>
      <c r="C206" t="s">
        <v>364</v>
      </c>
      <c r="D206" t="s">
        <v>617</v>
      </c>
      <c r="E206" t="s">
        <v>618</v>
      </c>
      <c r="F206" t="s">
        <v>83</v>
      </c>
      <c r="G206" t="s">
        <v>282</v>
      </c>
      <c r="H206" t="s">
        <v>23</v>
      </c>
      <c r="I206" t="s">
        <v>23</v>
      </c>
      <c r="J206" t="s">
        <v>87</v>
      </c>
      <c r="K206" t="s">
        <v>23</v>
      </c>
      <c r="L206" t="s">
        <v>23</v>
      </c>
      <c r="M206" t="s">
        <v>23</v>
      </c>
      <c r="N206" t="s">
        <v>91</v>
      </c>
      <c r="O206" t="s">
        <v>625</v>
      </c>
      <c r="P206" t="s">
        <v>626</v>
      </c>
      <c r="Q206" t="s">
        <v>414</v>
      </c>
      <c r="R206" t="s">
        <v>95</v>
      </c>
      <c r="S206" t="s">
        <v>370</v>
      </c>
      <c r="T20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2/18:50 &gt; 01:20 +1</v>
      </c>
    </row>
    <row r="207" spans="1:20" x14ac:dyDescent="0.25">
      <c r="A207" t="s">
        <v>22</v>
      </c>
      <c r="B207" t="s">
        <v>363</v>
      </c>
      <c r="C207" t="s">
        <v>364</v>
      </c>
      <c r="D207" t="s">
        <v>617</v>
      </c>
      <c r="E207" t="s">
        <v>618</v>
      </c>
      <c r="F207" t="s">
        <v>103</v>
      </c>
      <c r="G207" t="s">
        <v>84</v>
      </c>
      <c r="H207" t="s">
        <v>23</v>
      </c>
      <c r="I207" t="s">
        <v>23</v>
      </c>
      <c r="J207" t="s">
        <v>23</v>
      </c>
      <c r="K207" t="s">
        <v>23</v>
      </c>
      <c r="L207" t="s">
        <v>23</v>
      </c>
      <c r="M207" t="s">
        <v>90</v>
      </c>
      <c r="N207" t="s">
        <v>23</v>
      </c>
      <c r="O207" t="s">
        <v>627</v>
      </c>
      <c r="P207" t="s">
        <v>628</v>
      </c>
      <c r="Q207" t="s">
        <v>629</v>
      </c>
      <c r="R207" t="s">
        <v>95</v>
      </c>
      <c r="S207" t="s">
        <v>370</v>
      </c>
      <c r="T20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6/20:55 &gt; 00:20 +1</v>
      </c>
    </row>
    <row r="208" spans="1:20" x14ac:dyDescent="0.25">
      <c r="A208" t="s">
        <v>22</v>
      </c>
      <c r="B208" t="s">
        <v>630</v>
      </c>
      <c r="C208" t="s">
        <v>631</v>
      </c>
      <c r="D208" t="s">
        <v>632</v>
      </c>
      <c r="E208" t="s">
        <v>633</v>
      </c>
      <c r="F208" t="s">
        <v>83</v>
      </c>
      <c r="G208" t="s">
        <v>84</v>
      </c>
      <c r="H208" t="s">
        <v>85</v>
      </c>
      <c r="I208" t="s">
        <v>23</v>
      </c>
      <c r="J208" t="s">
        <v>87</v>
      </c>
      <c r="K208" t="s">
        <v>23</v>
      </c>
      <c r="L208" t="s">
        <v>89</v>
      </c>
      <c r="M208" t="s">
        <v>90</v>
      </c>
      <c r="N208" t="s">
        <v>91</v>
      </c>
      <c r="O208" t="s">
        <v>634</v>
      </c>
      <c r="P208" t="s">
        <v>294</v>
      </c>
      <c r="Q208" t="s">
        <v>505</v>
      </c>
      <c r="T20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58/06:45 &gt; 08:45</v>
      </c>
    </row>
    <row r="209" spans="1:20" x14ac:dyDescent="0.25">
      <c r="A209" t="s">
        <v>22</v>
      </c>
      <c r="B209" t="s">
        <v>630</v>
      </c>
      <c r="C209" t="s">
        <v>631</v>
      </c>
      <c r="D209" t="s">
        <v>632</v>
      </c>
      <c r="E209" t="s">
        <v>633</v>
      </c>
      <c r="F209" t="s">
        <v>83</v>
      </c>
      <c r="G209" t="s">
        <v>84</v>
      </c>
      <c r="H209" t="s">
        <v>85</v>
      </c>
      <c r="I209" t="s">
        <v>86</v>
      </c>
      <c r="J209" t="s">
        <v>87</v>
      </c>
      <c r="K209" t="s">
        <v>88</v>
      </c>
      <c r="L209" t="s">
        <v>89</v>
      </c>
      <c r="M209" t="s">
        <v>90</v>
      </c>
      <c r="N209" t="s">
        <v>91</v>
      </c>
      <c r="O209" t="s">
        <v>635</v>
      </c>
      <c r="P209" t="s">
        <v>349</v>
      </c>
      <c r="Q209" t="s">
        <v>281</v>
      </c>
      <c r="T20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60/11:00 &gt; 13:00</v>
      </c>
    </row>
    <row r="210" spans="1:20" x14ac:dyDescent="0.25">
      <c r="A210" t="s">
        <v>22</v>
      </c>
      <c r="B210" t="s">
        <v>630</v>
      </c>
      <c r="C210" t="s">
        <v>631</v>
      </c>
      <c r="D210" t="s">
        <v>632</v>
      </c>
      <c r="E210" t="s">
        <v>633</v>
      </c>
      <c r="F210" t="s">
        <v>83</v>
      </c>
      <c r="G210" t="s">
        <v>84</v>
      </c>
      <c r="H210" t="s">
        <v>85</v>
      </c>
      <c r="I210" t="s">
        <v>86</v>
      </c>
      <c r="J210" t="s">
        <v>87</v>
      </c>
      <c r="K210" t="s">
        <v>88</v>
      </c>
      <c r="L210" t="s">
        <v>89</v>
      </c>
      <c r="M210" t="s">
        <v>90</v>
      </c>
      <c r="N210" t="s">
        <v>91</v>
      </c>
      <c r="O210" t="s">
        <v>636</v>
      </c>
      <c r="P210" t="s">
        <v>334</v>
      </c>
      <c r="Q210" t="s">
        <v>205</v>
      </c>
      <c r="T21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62/13:20 &gt; 15:20</v>
      </c>
    </row>
    <row r="211" spans="1:20" x14ac:dyDescent="0.25">
      <c r="A211" t="s">
        <v>22</v>
      </c>
      <c r="B211" t="s">
        <v>630</v>
      </c>
      <c r="C211" t="s">
        <v>631</v>
      </c>
      <c r="D211" t="s">
        <v>632</v>
      </c>
      <c r="E211" t="s">
        <v>633</v>
      </c>
      <c r="F211" t="s">
        <v>83</v>
      </c>
      <c r="G211" t="s">
        <v>98</v>
      </c>
      <c r="H211" t="s">
        <v>85</v>
      </c>
      <c r="I211" t="s">
        <v>86</v>
      </c>
      <c r="J211" t="s">
        <v>87</v>
      </c>
      <c r="K211" t="s">
        <v>88</v>
      </c>
      <c r="L211" t="s">
        <v>89</v>
      </c>
      <c r="M211" t="s">
        <v>23</v>
      </c>
      <c r="N211" t="s">
        <v>91</v>
      </c>
      <c r="O211" t="s">
        <v>637</v>
      </c>
      <c r="P211" t="s">
        <v>351</v>
      </c>
      <c r="Q211" t="s">
        <v>225</v>
      </c>
      <c r="T21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64/15:30 &gt; 17:30</v>
      </c>
    </row>
    <row r="212" spans="1:20" x14ac:dyDescent="0.25">
      <c r="A212" t="s">
        <v>22</v>
      </c>
      <c r="B212" t="s">
        <v>630</v>
      </c>
      <c r="C212" t="s">
        <v>631</v>
      </c>
      <c r="D212" t="s">
        <v>632</v>
      </c>
      <c r="E212" t="s">
        <v>633</v>
      </c>
      <c r="F212" t="s">
        <v>83</v>
      </c>
      <c r="G212" t="s">
        <v>84</v>
      </c>
      <c r="H212" t="s">
        <v>85</v>
      </c>
      <c r="I212" t="s">
        <v>86</v>
      </c>
      <c r="J212" t="s">
        <v>87</v>
      </c>
      <c r="K212" t="s">
        <v>88</v>
      </c>
      <c r="L212" t="s">
        <v>89</v>
      </c>
      <c r="M212" t="s">
        <v>90</v>
      </c>
      <c r="N212" t="s">
        <v>91</v>
      </c>
      <c r="O212" t="s">
        <v>638</v>
      </c>
      <c r="P212" t="s">
        <v>355</v>
      </c>
      <c r="Q212" t="s">
        <v>161</v>
      </c>
      <c r="T21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66/21:40 &gt; 23:40</v>
      </c>
    </row>
    <row r="213" spans="1:20" x14ac:dyDescent="0.25">
      <c r="A213" t="s">
        <v>22</v>
      </c>
      <c r="B213" t="s">
        <v>639</v>
      </c>
      <c r="C213" t="s">
        <v>640</v>
      </c>
      <c r="D213" t="s">
        <v>641</v>
      </c>
      <c r="E213" t="s">
        <v>642</v>
      </c>
      <c r="F213" t="s">
        <v>83</v>
      </c>
      <c r="G213" t="s">
        <v>84</v>
      </c>
      <c r="H213" t="s">
        <v>85</v>
      </c>
      <c r="I213" t="s">
        <v>86</v>
      </c>
      <c r="J213" t="s">
        <v>87</v>
      </c>
      <c r="K213" t="s">
        <v>88</v>
      </c>
      <c r="L213" t="s">
        <v>89</v>
      </c>
      <c r="M213" t="s">
        <v>90</v>
      </c>
      <c r="N213" t="s">
        <v>91</v>
      </c>
      <c r="O213" t="s">
        <v>643</v>
      </c>
      <c r="P213" t="s">
        <v>240</v>
      </c>
      <c r="Q213" t="s">
        <v>483</v>
      </c>
      <c r="T21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18/10:45 &gt; 14:05</v>
      </c>
    </row>
    <row r="214" spans="1:20" x14ac:dyDescent="0.25">
      <c r="A214" t="s">
        <v>22</v>
      </c>
      <c r="B214" t="s">
        <v>639</v>
      </c>
      <c r="C214" t="s">
        <v>640</v>
      </c>
      <c r="D214" t="s">
        <v>641</v>
      </c>
      <c r="E214" t="s">
        <v>642</v>
      </c>
      <c r="F214" t="s">
        <v>97</v>
      </c>
      <c r="G214" t="s">
        <v>98</v>
      </c>
      <c r="H214" t="s">
        <v>85</v>
      </c>
      <c r="I214" t="s">
        <v>86</v>
      </c>
      <c r="J214" t="s">
        <v>87</v>
      </c>
      <c r="K214" t="s">
        <v>88</v>
      </c>
      <c r="L214" t="s">
        <v>89</v>
      </c>
      <c r="M214" t="s">
        <v>23</v>
      </c>
      <c r="N214" t="s">
        <v>23</v>
      </c>
      <c r="O214" t="s">
        <v>644</v>
      </c>
      <c r="P214" t="s">
        <v>205</v>
      </c>
      <c r="Q214" t="s">
        <v>466</v>
      </c>
      <c r="T21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20/15:20 &gt; 18:40</v>
      </c>
    </row>
    <row r="215" spans="1:20" x14ac:dyDescent="0.25">
      <c r="A215" t="s">
        <v>22</v>
      </c>
      <c r="B215" t="s">
        <v>639</v>
      </c>
      <c r="C215" t="s">
        <v>640</v>
      </c>
      <c r="D215" t="s">
        <v>641</v>
      </c>
      <c r="E215" t="s">
        <v>642</v>
      </c>
      <c r="F215" t="s">
        <v>83</v>
      </c>
      <c r="G215" t="s">
        <v>84</v>
      </c>
      <c r="H215" t="s">
        <v>85</v>
      </c>
      <c r="I215" t="s">
        <v>86</v>
      </c>
      <c r="J215" t="s">
        <v>87</v>
      </c>
      <c r="K215" t="s">
        <v>88</v>
      </c>
      <c r="L215" t="s">
        <v>89</v>
      </c>
      <c r="M215" t="s">
        <v>90</v>
      </c>
      <c r="N215" t="s">
        <v>91</v>
      </c>
      <c r="O215" t="s">
        <v>645</v>
      </c>
      <c r="P215" t="s">
        <v>152</v>
      </c>
      <c r="Q215" t="s">
        <v>184</v>
      </c>
      <c r="T21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22/20:30 &gt; 23:50</v>
      </c>
    </row>
    <row r="216" spans="1:20" x14ac:dyDescent="0.25">
      <c r="A216" t="s">
        <v>22</v>
      </c>
      <c r="B216" t="s">
        <v>646</v>
      </c>
      <c r="C216" t="s">
        <v>647</v>
      </c>
      <c r="D216" t="s">
        <v>648</v>
      </c>
      <c r="E216" t="s">
        <v>27</v>
      </c>
      <c r="F216" t="s">
        <v>83</v>
      </c>
      <c r="G216" t="s">
        <v>98</v>
      </c>
      <c r="H216" t="s">
        <v>85</v>
      </c>
      <c r="I216" t="s">
        <v>86</v>
      </c>
      <c r="J216" t="s">
        <v>23</v>
      </c>
      <c r="K216" t="s">
        <v>88</v>
      </c>
      <c r="L216" t="s">
        <v>89</v>
      </c>
      <c r="M216" t="s">
        <v>23</v>
      </c>
      <c r="N216" t="s">
        <v>91</v>
      </c>
      <c r="O216" t="s">
        <v>649</v>
      </c>
      <c r="P216" t="s">
        <v>138</v>
      </c>
      <c r="Q216" t="s">
        <v>650</v>
      </c>
      <c r="R216" t="s">
        <v>95</v>
      </c>
      <c r="T21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30/09:15 &gt; 03:05 +1</v>
      </c>
    </row>
    <row r="217" spans="1:20" x14ac:dyDescent="0.25">
      <c r="A217" t="s">
        <v>22</v>
      </c>
      <c r="B217" t="s">
        <v>651</v>
      </c>
      <c r="C217" t="s">
        <v>652</v>
      </c>
      <c r="D217" t="s">
        <v>653</v>
      </c>
      <c r="E217" t="s">
        <v>654</v>
      </c>
      <c r="F217" t="s">
        <v>97</v>
      </c>
      <c r="G217" t="s">
        <v>655</v>
      </c>
      <c r="H217" t="s">
        <v>85</v>
      </c>
      <c r="I217" t="s">
        <v>23</v>
      </c>
      <c r="J217" t="s">
        <v>23</v>
      </c>
      <c r="K217" t="s">
        <v>23</v>
      </c>
      <c r="L217" t="s">
        <v>23</v>
      </c>
      <c r="M217" t="s">
        <v>23</v>
      </c>
      <c r="N217" t="s">
        <v>23</v>
      </c>
      <c r="O217" t="s">
        <v>656</v>
      </c>
      <c r="P217" t="s">
        <v>505</v>
      </c>
      <c r="Q217" t="s">
        <v>657</v>
      </c>
      <c r="T21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92/08:45 &gt; 09:50</v>
      </c>
    </row>
    <row r="218" spans="1:20" x14ac:dyDescent="0.25">
      <c r="A218" t="s">
        <v>22</v>
      </c>
      <c r="B218" t="s">
        <v>651</v>
      </c>
      <c r="C218" t="s">
        <v>652</v>
      </c>
      <c r="D218" t="s">
        <v>653</v>
      </c>
      <c r="E218" t="s">
        <v>654</v>
      </c>
      <c r="F218" t="s">
        <v>83</v>
      </c>
      <c r="G218" t="s">
        <v>98</v>
      </c>
      <c r="H218" t="s">
        <v>85</v>
      </c>
      <c r="I218" t="s">
        <v>86</v>
      </c>
      <c r="J218" t="s">
        <v>87</v>
      </c>
      <c r="K218" t="s">
        <v>88</v>
      </c>
      <c r="L218" t="s">
        <v>89</v>
      </c>
      <c r="M218" t="s">
        <v>23</v>
      </c>
      <c r="N218" t="s">
        <v>91</v>
      </c>
      <c r="O218" t="s">
        <v>658</v>
      </c>
      <c r="P218" t="s">
        <v>242</v>
      </c>
      <c r="Q218" t="s">
        <v>479</v>
      </c>
      <c r="T21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94/10:20 &gt; 11:25</v>
      </c>
    </row>
    <row r="219" spans="1:20" x14ac:dyDescent="0.25">
      <c r="A219" t="s">
        <v>22</v>
      </c>
      <c r="B219" t="s">
        <v>651</v>
      </c>
      <c r="C219" t="s">
        <v>652</v>
      </c>
      <c r="D219" t="s">
        <v>653</v>
      </c>
      <c r="E219" t="s">
        <v>654</v>
      </c>
      <c r="F219" t="s">
        <v>83</v>
      </c>
      <c r="G219" t="s">
        <v>84</v>
      </c>
      <c r="H219" t="s">
        <v>85</v>
      </c>
      <c r="I219" t="s">
        <v>86</v>
      </c>
      <c r="J219" t="s">
        <v>87</v>
      </c>
      <c r="K219" t="s">
        <v>88</v>
      </c>
      <c r="L219" t="s">
        <v>89</v>
      </c>
      <c r="M219" t="s">
        <v>90</v>
      </c>
      <c r="N219" t="s">
        <v>91</v>
      </c>
      <c r="O219" t="s">
        <v>659</v>
      </c>
      <c r="P219" t="s">
        <v>281</v>
      </c>
      <c r="Q219" t="s">
        <v>483</v>
      </c>
      <c r="T21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96/13:00 &gt; 14:05</v>
      </c>
    </row>
    <row r="220" spans="1:20" x14ac:dyDescent="0.25">
      <c r="A220" t="s">
        <v>22</v>
      </c>
      <c r="B220" t="s">
        <v>651</v>
      </c>
      <c r="C220" t="s">
        <v>652</v>
      </c>
      <c r="D220" t="s">
        <v>653</v>
      </c>
      <c r="E220" t="s">
        <v>654</v>
      </c>
      <c r="F220" t="s">
        <v>83</v>
      </c>
      <c r="G220" t="s">
        <v>84</v>
      </c>
      <c r="H220" t="s">
        <v>85</v>
      </c>
      <c r="I220" t="s">
        <v>86</v>
      </c>
      <c r="J220" t="s">
        <v>87</v>
      </c>
      <c r="K220" t="s">
        <v>88</v>
      </c>
      <c r="L220" t="s">
        <v>89</v>
      </c>
      <c r="M220" t="s">
        <v>90</v>
      </c>
      <c r="N220" t="s">
        <v>91</v>
      </c>
      <c r="O220" t="s">
        <v>660</v>
      </c>
      <c r="P220" t="s">
        <v>156</v>
      </c>
      <c r="Q220" t="s">
        <v>467</v>
      </c>
      <c r="T22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02/21:20 &gt; 22:25</v>
      </c>
    </row>
    <row r="221" spans="1:20" x14ac:dyDescent="0.25">
      <c r="A221" t="s">
        <v>22</v>
      </c>
      <c r="B221" t="s">
        <v>646</v>
      </c>
      <c r="C221" t="s">
        <v>647</v>
      </c>
      <c r="D221" t="s">
        <v>661</v>
      </c>
      <c r="E221" t="s">
        <v>662</v>
      </c>
      <c r="F221" t="s">
        <v>97</v>
      </c>
      <c r="G221" t="s">
        <v>84</v>
      </c>
      <c r="H221" t="s">
        <v>85</v>
      </c>
      <c r="I221" t="s">
        <v>23</v>
      </c>
      <c r="J221" t="s">
        <v>87</v>
      </c>
      <c r="K221" t="s">
        <v>23</v>
      </c>
      <c r="L221" t="s">
        <v>23</v>
      </c>
      <c r="M221" t="s">
        <v>90</v>
      </c>
      <c r="N221" t="s">
        <v>23</v>
      </c>
      <c r="O221" t="s">
        <v>663</v>
      </c>
      <c r="P221" t="s">
        <v>120</v>
      </c>
      <c r="Q221" t="s">
        <v>664</v>
      </c>
      <c r="R221" t="s">
        <v>95</v>
      </c>
      <c r="T22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02/06:50 &gt; 01:55 +1</v>
      </c>
    </row>
    <row r="222" spans="1:20" x14ac:dyDescent="0.25">
      <c r="A222" t="s">
        <v>22</v>
      </c>
      <c r="B222" t="s">
        <v>646</v>
      </c>
      <c r="C222" t="s">
        <v>647</v>
      </c>
      <c r="D222" t="s">
        <v>661</v>
      </c>
      <c r="E222" t="s">
        <v>662</v>
      </c>
      <c r="F222" t="s">
        <v>135</v>
      </c>
      <c r="G222" t="s">
        <v>84</v>
      </c>
      <c r="H222" t="s">
        <v>23</v>
      </c>
      <c r="I222" t="s">
        <v>23</v>
      </c>
      <c r="J222" t="s">
        <v>23</v>
      </c>
      <c r="K222" t="s">
        <v>88</v>
      </c>
      <c r="L222" t="s">
        <v>23</v>
      </c>
      <c r="M222" t="s">
        <v>90</v>
      </c>
      <c r="N222" t="s">
        <v>23</v>
      </c>
      <c r="O222" t="s">
        <v>665</v>
      </c>
      <c r="P222" t="s">
        <v>140</v>
      </c>
      <c r="Q222" t="s">
        <v>666</v>
      </c>
      <c r="R222" t="s">
        <v>95</v>
      </c>
      <c r="T22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04/07:10 &gt; 02:15 +1</v>
      </c>
    </row>
    <row r="223" spans="1:20" x14ac:dyDescent="0.25">
      <c r="A223" t="s">
        <v>22</v>
      </c>
      <c r="B223" t="s">
        <v>646</v>
      </c>
      <c r="C223" t="s">
        <v>647</v>
      </c>
      <c r="D223" t="s">
        <v>661</v>
      </c>
      <c r="E223" t="s">
        <v>662</v>
      </c>
      <c r="F223" t="s">
        <v>83</v>
      </c>
      <c r="G223" t="s">
        <v>84</v>
      </c>
      <c r="H223" t="s">
        <v>85</v>
      </c>
      <c r="I223" t="s">
        <v>86</v>
      </c>
      <c r="J223" t="s">
        <v>87</v>
      </c>
      <c r="K223" t="s">
        <v>88</v>
      </c>
      <c r="L223" t="s">
        <v>89</v>
      </c>
      <c r="M223" t="s">
        <v>90</v>
      </c>
      <c r="N223" t="s">
        <v>91</v>
      </c>
      <c r="O223" t="s">
        <v>667</v>
      </c>
      <c r="P223" t="s">
        <v>668</v>
      </c>
      <c r="Q223" t="s">
        <v>211</v>
      </c>
      <c r="R223" t="s">
        <v>95</v>
      </c>
      <c r="T22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00/12:15 &gt; 07:20 +1</v>
      </c>
    </row>
    <row r="224" spans="1:20" x14ac:dyDescent="0.25">
      <c r="A224" t="s">
        <v>22</v>
      </c>
      <c r="B224" t="s">
        <v>646</v>
      </c>
      <c r="C224" t="s">
        <v>647</v>
      </c>
      <c r="D224" t="s">
        <v>661</v>
      </c>
      <c r="E224" t="s">
        <v>662</v>
      </c>
      <c r="F224" t="s">
        <v>83</v>
      </c>
      <c r="G224" t="s">
        <v>84</v>
      </c>
      <c r="H224" t="s">
        <v>85</v>
      </c>
      <c r="I224" t="s">
        <v>86</v>
      </c>
      <c r="J224" t="s">
        <v>87</v>
      </c>
      <c r="K224" t="s">
        <v>88</v>
      </c>
      <c r="L224" t="s">
        <v>89</v>
      </c>
      <c r="M224" t="s">
        <v>90</v>
      </c>
      <c r="N224" t="s">
        <v>91</v>
      </c>
      <c r="O224" t="s">
        <v>669</v>
      </c>
      <c r="P224" t="s">
        <v>670</v>
      </c>
      <c r="Q224" t="s">
        <v>508</v>
      </c>
      <c r="R224" t="s">
        <v>95</v>
      </c>
      <c r="T22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28/15:15 &gt; 10:05 +1</v>
      </c>
    </row>
    <row r="225" spans="1:20" x14ac:dyDescent="0.25">
      <c r="A225" t="s">
        <v>22</v>
      </c>
      <c r="B225" t="s">
        <v>646</v>
      </c>
      <c r="C225" t="s">
        <v>647</v>
      </c>
      <c r="D225" t="s">
        <v>661</v>
      </c>
      <c r="E225" t="s">
        <v>662</v>
      </c>
      <c r="F225" t="s">
        <v>103</v>
      </c>
      <c r="G225" t="s">
        <v>84</v>
      </c>
      <c r="H225" t="s">
        <v>23</v>
      </c>
      <c r="I225" t="s">
        <v>23</v>
      </c>
      <c r="J225" t="s">
        <v>23</v>
      </c>
      <c r="K225" t="s">
        <v>23</v>
      </c>
      <c r="L225" t="s">
        <v>23</v>
      </c>
      <c r="M225" t="s">
        <v>90</v>
      </c>
      <c r="N225" t="s">
        <v>23</v>
      </c>
      <c r="O225" t="s">
        <v>671</v>
      </c>
      <c r="P225" t="s">
        <v>489</v>
      </c>
      <c r="Q225" t="s">
        <v>672</v>
      </c>
      <c r="R225" t="s">
        <v>102</v>
      </c>
      <c r="T22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18/21:35 &gt; 00:30 +2</v>
      </c>
    </row>
    <row r="226" spans="1:20" x14ac:dyDescent="0.25">
      <c r="A226" t="s">
        <v>22</v>
      </c>
      <c r="B226" t="s">
        <v>673</v>
      </c>
      <c r="C226" t="s">
        <v>674</v>
      </c>
      <c r="D226" t="s">
        <v>675</v>
      </c>
      <c r="E226" t="s">
        <v>676</v>
      </c>
      <c r="F226" t="s">
        <v>83</v>
      </c>
      <c r="G226" t="s">
        <v>84</v>
      </c>
      <c r="H226" t="s">
        <v>85</v>
      </c>
      <c r="I226" t="s">
        <v>86</v>
      </c>
      <c r="J226" t="s">
        <v>87</v>
      </c>
      <c r="K226" t="s">
        <v>88</v>
      </c>
      <c r="L226" t="s">
        <v>89</v>
      </c>
      <c r="M226" t="s">
        <v>90</v>
      </c>
      <c r="N226" t="s">
        <v>91</v>
      </c>
      <c r="O226" t="s">
        <v>677</v>
      </c>
      <c r="P226" t="s">
        <v>240</v>
      </c>
      <c r="Q226" t="s">
        <v>190</v>
      </c>
      <c r="T22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90/10:45 &gt; 13:55</v>
      </c>
    </row>
    <row r="227" spans="1:20" x14ac:dyDescent="0.25">
      <c r="A227" t="s">
        <v>22</v>
      </c>
      <c r="B227" t="s">
        <v>673</v>
      </c>
      <c r="C227" t="s">
        <v>674</v>
      </c>
      <c r="D227" t="s">
        <v>675</v>
      </c>
      <c r="E227" t="s">
        <v>676</v>
      </c>
      <c r="F227" t="s">
        <v>83</v>
      </c>
      <c r="G227" t="s">
        <v>98</v>
      </c>
      <c r="H227" t="s">
        <v>85</v>
      </c>
      <c r="I227" t="s">
        <v>23</v>
      </c>
      <c r="J227" t="s">
        <v>87</v>
      </c>
      <c r="K227" t="s">
        <v>23</v>
      </c>
      <c r="L227" t="s">
        <v>89</v>
      </c>
      <c r="M227" t="s">
        <v>23</v>
      </c>
      <c r="N227" t="s">
        <v>91</v>
      </c>
      <c r="O227" t="s">
        <v>678</v>
      </c>
      <c r="P227" t="s">
        <v>100</v>
      </c>
      <c r="Q227" t="s">
        <v>184</v>
      </c>
      <c r="T22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92/20:40 &gt; 23:50</v>
      </c>
    </row>
    <row r="228" spans="1:20" x14ac:dyDescent="0.25">
      <c r="A228" t="s">
        <v>22</v>
      </c>
      <c r="B228" t="s">
        <v>673</v>
      </c>
      <c r="C228" t="s">
        <v>674</v>
      </c>
      <c r="D228" t="s">
        <v>675</v>
      </c>
      <c r="E228" t="s">
        <v>676</v>
      </c>
      <c r="F228" t="s">
        <v>103</v>
      </c>
      <c r="G228" t="s">
        <v>84</v>
      </c>
      <c r="H228" t="s">
        <v>23</v>
      </c>
      <c r="I228" t="s">
        <v>23</v>
      </c>
      <c r="J228" t="s">
        <v>23</v>
      </c>
      <c r="K228" t="s">
        <v>23</v>
      </c>
      <c r="L228" t="s">
        <v>23</v>
      </c>
      <c r="M228" t="s">
        <v>90</v>
      </c>
      <c r="N228" t="s">
        <v>23</v>
      </c>
      <c r="O228" t="s">
        <v>411</v>
      </c>
      <c r="P228" t="s">
        <v>100</v>
      </c>
      <c r="Q228" t="s">
        <v>679</v>
      </c>
      <c r="R228" t="s">
        <v>95</v>
      </c>
      <c r="T22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8/20:40 &gt; 00:05 +1</v>
      </c>
    </row>
    <row r="229" spans="1:20" x14ac:dyDescent="0.25">
      <c r="A229" t="s">
        <v>22</v>
      </c>
      <c r="B229" t="s">
        <v>680</v>
      </c>
      <c r="C229" t="s">
        <v>681</v>
      </c>
      <c r="D229" t="s">
        <v>682</v>
      </c>
      <c r="E229" t="s">
        <v>683</v>
      </c>
      <c r="F229" t="s">
        <v>97</v>
      </c>
      <c r="G229" t="s">
        <v>98</v>
      </c>
      <c r="H229" t="s">
        <v>85</v>
      </c>
      <c r="I229" t="s">
        <v>86</v>
      </c>
      <c r="J229" t="s">
        <v>87</v>
      </c>
      <c r="K229" t="s">
        <v>88</v>
      </c>
      <c r="L229" t="s">
        <v>89</v>
      </c>
      <c r="M229" t="s">
        <v>23</v>
      </c>
      <c r="N229" t="s">
        <v>23</v>
      </c>
      <c r="O229" t="s">
        <v>684</v>
      </c>
      <c r="P229" t="s">
        <v>580</v>
      </c>
      <c r="Q229" t="s">
        <v>319</v>
      </c>
      <c r="S229" t="s">
        <v>685</v>
      </c>
      <c r="T22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58/08:50 &gt; 12:10</v>
      </c>
    </row>
    <row r="230" spans="1:20" x14ac:dyDescent="0.25">
      <c r="A230" t="s">
        <v>22</v>
      </c>
      <c r="B230" t="s">
        <v>336</v>
      </c>
      <c r="C230" t="s">
        <v>337</v>
      </c>
      <c r="D230" t="s">
        <v>686</v>
      </c>
      <c r="E230" t="s">
        <v>687</v>
      </c>
      <c r="F230" t="s">
        <v>83</v>
      </c>
      <c r="G230" t="s">
        <v>84</v>
      </c>
      <c r="H230" t="s">
        <v>85</v>
      </c>
      <c r="I230" t="s">
        <v>86</v>
      </c>
      <c r="J230" t="s">
        <v>87</v>
      </c>
      <c r="K230" t="s">
        <v>88</v>
      </c>
      <c r="L230" t="s">
        <v>89</v>
      </c>
      <c r="M230" t="s">
        <v>90</v>
      </c>
      <c r="N230" t="s">
        <v>91</v>
      </c>
      <c r="O230" t="s">
        <v>339</v>
      </c>
      <c r="P230" t="s">
        <v>319</v>
      </c>
      <c r="Q230" t="s">
        <v>622</v>
      </c>
      <c r="T23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22/12:10 &gt; 19:55</v>
      </c>
    </row>
    <row r="231" spans="1:20" x14ac:dyDescent="0.25">
      <c r="A231" t="s">
        <v>22</v>
      </c>
      <c r="B231" t="s">
        <v>688</v>
      </c>
      <c r="C231" t="s">
        <v>689</v>
      </c>
      <c r="D231" t="s">
        <v>690</v>
      </c>
      <c r="E231" t="s">
        <v>691</v>
      </c>
      <c r="F231" t="s">
        <v>83</v>
      </c>
      <c r="G231" t="s">
        <v>84</v>
      </c>
      <c r="H231" t="s">
        <v>85</v>
      </c>
      <c r="I231" t="s">
        <v>86</v>
      </c>
      <c r="J231" t="s">
        <v>87</v>
      </c>
      <c r="K231" t="s">
        <v>88</v>
      </c>
      <c r="L231" t="s">
        <v>89</v>
      </c>
      <c r="M231" t="s">
        <v>90</v>
      </c>
      <c r="N231" t="s">
        <v>91</v>
      </c>
      <c r="O231" t="s">
        <v>692</v>
      </c>
      <c r="P231" t="s">
        <v>355</v>
      </c>
      <c r="Q231" t="s">
        <v>284</v>
      </c>
      <c r="R231" t="s">
        <v>95</v>
      </c>
      <c r="S231" t="s">
        <v>693</v>
      </c>
      <c r="T23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80/21:40 &gt; 16:55 +1</v>
      </c>
    </row>
    <row r="232" spans="1:20" x14ac:dyDescent="0.25">
      <c r="A232" t="s">
        <v>22</v>
      </c>
      <c r="B232" t="s">
        <v>694</v>
      </c>
      <c r="C232" t="s">
        <v>695</v>
      </c>
      <c r="D232" t="s">
        <v>696</v>
      </c>
      <c r="E232" t="s">
        <v>697</v>
      </c>
      <c r="F232" t="s">
        <v>83</v>
      </c>
      <c r="G232" t="s">
        <v>98</v>
      </c>
      <c r="H232" t="s">
        <v>85</v>
      </c>
      <c r="I232" t="s">
        <v>23</v>
      </c>
      <c r="J232" t="s">
        <v>87</v>
      </c>
      <c r="K232" t="s">
        <v>23</v>
      </c>
      <c r="L232" t="s">
        <v>89</v>
      </c>
      <c r="M232" t="s">
        <v>23</v>
      </c>
      <c r="N232" t="s">
        <v>91</v>
      </c>
      <c r="O232" t="s">
        <v>698</v>
      </c>
      <c r="P232" t="s">
        <v>300</v>
      </c>
      <c r="Q232" t="s">
        <v>699</v>
      </c>
      <c r="T23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46/09:10 &gt; 10:55</v>
      </c>
    </row>
    <row r="233" spans="1:20" x14ac:dyDescent="0.25">
      <c r="A233" t="s">
        <v>22</v>
      </c>
      <c r="B233" t="s">
        <v>694</v>
      </c>
      <c r="C233" t="s">
        <v>695</v>
      </c>
      <c r="D233" t="s">
        <v>696</v>
      </c>
      <c r="E233" t="s">
        <v>697</v>
      </c>
      <c r="F233" t="s">
        <v>154</v>
      </c>
      <c r="G233" t="s">
        <v>84</v>
      </c>
      <c r="H233" t="s">
        <v>23</v>
      </c>
      <c r="I233" t="s">
        <v>86</v>
      </c>
      <c r="J233" t="s">
        <v>23</v>
      </c>
      <c r="K233" t="s">
        <v>88</v>
      </c>
      <c r="L233" t="s">
        <v>23</v>
      </c>
      <c r="M233" t="s">
        <v>90</v>
      </c>
      <c r="N233" t="s">
        <v>23</v>
      </c>
      <c r="O233" t="s">
        <v>700</v>
      </c>
      <c r="P233" t="s">
        <v>300</v>
      </c>
      <c r="Q233" t="s">
        <v>699</v>
      </c>
      <c r="T23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44/09:10 &gt; 10:55</v>
      </c>
    </row>
    <row r="234" spans="1:20" x14ac:dyDescent="0.25">
      <c r="A234" t="s">
        <v>22</v>
      </c>
      <c r="B234" t="s">
        <v>701</v>
      </c>
      <c r="C234" t="s">
        <v>702</v>
      </c>
      <c r="D234" t="s">
        <v>703</v>
      </c>
      <c r="E234" t="s">
        <v>704</v>
      </c>
      <c r="F234" t="s">
        <v>154</v>
      </c>
      <c r="G234" t="s">
        <v>84</v>
      </c>
      <c r="H234" t="s">
        <v>23</v>
      </c>
      <c r="I234" t="s">
        <v>86</v>
      </c>
      <c r="J234" t="s">
        <v>23</v>
      </c>
      <c r="K234" t="s">
        <v>88</v>
      </c>
      <c r="L234" t="s">
        <v>23</v>
      </c>
      <c r="M234" t="s">
        <v>90</v>
      </c>
      <c r="N234" t="s">
        <v>23</v>
      </c>
      <c r="O234" t="s">
        <v>705</v>
      </c>
      <c r="P234" t="s">
        <v>334</v>
      </c>
      <c r="Q234" t="s">
        <v>706</v>
      </c>
      <c r="T23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18/13:20 &gt; 18:55</v>
      </c>
    </row>
    <row r="235" spans="1:20" x14ac:dyDescent="0.25">
      <c r="A235" t="s">
        <v>22</v>
      </c>
      <c r="B235" t="s">
        <v>707</v>
      </c>
      <c r="C235" t="s">
        <v>708</v>
      </c>
      <c r="D235" t="s">
        <v>709</v>
      </c>
      <c r="E235" t="s">
        <v>710</v>
      </c>
      <c r="F235" t="s">
        <v>83</v>
      </c>
      <c r="G235" t="s">
        <v>98</v>
      </c>
      <c r="H235" t="s">
        <v>85</v>
      </c>
      <c r="I235" t="s">
        <v>86</v>
      </c>
      <c r="J235" t="s">
        <v>87</v>
      </c>
      <c r="K235" t="s">
        <v>88</v>
      </c>
      <c r="L235" t="s">
        <v>89</v>
      </c>
      <c r="M235" t="s">
        <v>90</v>
      </c>
      <c r="N235" t="s">
        <v>91</v>
      </c>
      <c r="O235" t="s">
        <v>711</v>
      </c>
      <c r="P235" t="s">
        <v>334</v>
      </c>
      <c r="Q235" t="s">
        <v>167</v>
      </c>
      <c r="T23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40/13:20 &gt; 15:35</v>
      </c>
    </row>
    <row r="236" spans="1:20" x14ac:dyDescent="0.25">
      <c r="A236" t="s">
        <v>22</v>
      </c>
      <c r="B236" t="s">
        <v>707</v>
      </c>
      <c r="C236" t="s">
        <v>708</v>
      </c>
      <c r="D236" t="s">
        <v>709</v>
      </c>
      <c r="E236" t="s">
        <v>710</v>
      </c>
      <c r="F236" t="s">
        <v>97</v>
      </c>
      <c r="G236" t="s">
        <v>98</v>
      </c>
      <c r="H236" t="s">
        <v>85</v>
      </c>
      <c r="I236" t="s">
        <v>23</v>
      </c>
      <c r="J236" t="s">
        <v>87</v>
      </c>
      <c r="K236" t="s">
        <v>23</v>
      </c>
      <c r="L236" t="s">
        <v>89</v>
      </c>
      <c r="M236" t="s">
        <v>23</v>
      </c>
      <c r="N236" t="s">
        <v>23</v>
      </c>
      <c r="O236" t="s">
        <v>712</v>
      </c>
      <c r="P236" t="s">
        <v>713</v>
      </c>
      <c r="Q236" t="s">
        <v>520</v>
      </c>
      <c r="T23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42/20:05 &gt; 22:20</v>
      </c>
    </row>
    <row r="237" spans="1:20" x14ac:dyDescent="0.25">
      <c r="A237" t="s">
        <v>22</v>
      </c>
      <c r="B237" t="s">
        <v>714</v>
      </c>
      <c r="C237" t="s">
        <v>715</v>
      </c>
      <c r="D237" t="s">
        <v>716</v>
      </c>
      <c r="E237" t="s">
        <v>717</v>
      </c>
      <c r="F237" t="s">
        <v>83</v>
      </c>
      <c r="G237" t="s">
        <v>84</v>
      </c>
      <c r="H237" t="s">
        <v>85</v>
      </c>
      <c r="I237" t="s">
        <v>86</v>
      </c>
      <c r="J237" t="s">
        <v>87</v>
      </c>
      <c r="K237" t="s">
        <v>88</v>
      </c>
      <c r="L237" t="s">
        <v>89</v>
      </c>
      <c r="M237" t="s">
        <v>90</v>
      </c>
      <c r="N237" t="s">
        <v>91</v>
      </c>
      <c r="O237" t="s">
        <v>718</v>
      </c>
      <c r="P237" t="s">
        <v>242</v>
      </c>
      <c r="Q237" t="s">
        <v>220</v>
      </c>
      <c r="T23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26/10:20 &gt; 13:35</v>
      </c>
    </row>
    <row r="238" spans="1:20" x14ac:dyDescent="0.25">
      <c r="A238" t="s">
        <v>22</v>
      </c>
      <c r="B238" t="s">
        <v>714</v>
      </c>
      <c r="C238" t="s">
        <v>715</v>
      </c>
      <c r="D238" t="s">
        <v>716</v>
      </c>
      <c r="E238" t="s">
        <v>717</v>
      </c>
      <c r="F238" t="s">
        <v>83</v>
      </c>
      <c r="G238" t="s">
        <v>84</v>
      </c>
      <c r="H238" t="s">
        <v>85</v>
      </c>
      <c r="I238" t="s">
        <v>23</v>
      </c>
      <c r="J238" t="s">
        <v>87</v>
      </c>
      <c r="K238" t="s">
        <v>88</v>
      </c>
      <c r="L238" t="s">
        <v>89</v>
      </c>
      <c r="M238" t="s">
        <v>90</v>
      </c>
      <c r="N238" t="s">
        <v>91</v>
      </c>
      <c r="O238" t="s">
        <v>719</v>
      </c>
      <c r="P238" t="s">
        <v>222</v>
      </c>
      <c r="Q238" t="s">
        <v>965</v>
      </c>
      <c r="T23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28/14:45 &gt; 18:00</v>
      </c>
    </row>
    <row r="239" spans="1:20" x14ac:dyDescent="0.25">
      <c r="A239" t="s">
        <v>22</v>
      </c>
      <c r="B239" t="s">
        <v>714</v>
      </c>
      <c r="C239" t="s">
        <v>715</v>
      </c>
      <c r="D239" t="s">
        <v>716</v>
      </c>
      <c r="E239" t="s">
        <v>717</v>
      </c>
      <c r="F239" t="s">
        <v>83</v>
      </c>
      <c r="G239" t="s">
        <v>84</v>
      </c>
      <c r="H239" t="s">
        <v>85</v>
      </c>
      <c r="I239" t="s">
        <v>86</v>
      </c>
      <c r="J239" t="s">
        <v>87</v>
      </c>
      <c r="K239" t="s">
        <v>88</v>
      </c>
      <c r="L239" t="s">
        <v>89</v>
      </c>
      <c r="M239" t="s">
        <v>90</v>
      </c>
      <c r="N239" t="s">
        <v>91</v>
      </c>
      <c r="O239" t="s">
        <v>721</v>
      </c>
      <c r="P239" t="s">
        <v>258</v>
      </c>
      <c r="Q239" t="s">
        <v>356</v>
      </c>
      <c r="T23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30/19:30 &gt; 22:45</v>
      </c>
    </row>
    <row r="240" spans="1:20" x14ac:dyDescent="0.25">
      <c r="A240" t="s">
        <v>22</v>
      </c>
      <c r="B240" t="s">
        <v>722</v>
      </c>
      <c r="C240" t="s">
        <v>723</v>
      </c>
      <c r="D240" t="s">
        <v>724</v>
      </c>
      <c r="E240" t="s">
        <v>725</v>
      </c>
      <c r="F240" t="s">
        <v>83</v>
      </c>
      <c r="G240" t="s">
        <v>84</v>
      </c>
      <c r="H240" t="s">
        <v>85</v>
      </c>
      <c r="I240" t="s">
        <v>86</v>
      </c>
      <c r="J240" t="s">
        <v>87</v>
      </c>
      <c r="K240" t="s">
        <v>88</v>
      </c>
      <c r="L240" t="s">
        <v>89</v>
      </c>
      <c r="M240" t="s">
        <v>90</v>
      </c>
      <c r="N240" t="s">
        <v>91</v>
      </c>
      <c r="O240" t="s">
        <v>92</v>
      </c>
      <c r="P240" t="s">
        <v>93</v>
      </c>
      <c r="Q240" t="s">
        <v>94</v>
      </c>
      <c r="R240" t="s">
        <v>95</v>
      </c>
      <c r="S240" t="s">
        <v>96</v>
      </c>
      <c r="T24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12/15:10 &gt; 10:50 +1</v>
      </c>
    </row>
    <row r="241" spans="1:20" x14ac:dyDescent="0.25">
      <c r="A241" t="s">
        <v>22</v>
      </c>
      <c r="B241" t="s">
        <v>722</v>
      </c>
      <c r="C241" t="s">
        <v>723</v>
      </c>
      <c r="D241" t="s">
        <v>724</v>
      </c>
      <c r="E241" t="s">
        <v>725</v>
      </c>
      <c r="F241" t="s">
        <v>97</v>
      </c>
      <c r="G241" t="s">
        <v>98</v>
      </c>
      <c r="H241" t="s">
        <v>85</v>
      </c>
      <c r="I241" t="s">
        <v>23</v>
      </c>
      <c r="J241" t="s">
        <v>87</v>
      </c>
      <c r="K241" t="s">
        <v>23</v>
      </c>
      <c r="L241" t="s">
        <v>89</v>
      </c>
      <c r="M241" t="s">
        <v>23</v>
      </c>
      <c r="N241" t="s">
        <v>23</v>
      </c>
      <c r="O241" t="s">
        <v>99</v>
      </c>
      <c r="P241" t="s">
        <v>100</v>
      </c>
      <c r="Q241" t="s">
        <v>101</v>
      </c>
      <c r="R241" t="s">
        <v>102</v>
      </c>
      <c r="S241" t="s">
        <v>96</v>
      </c>
      <c r="T24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4/20:40 &gt; 00:15 +2</v>
      </c>
    </row>
    <row r="242" spans="1:20" x14ac:dyDescent="0.25">
      <c r="A242" t="s">
        <v>22</v>
      </c>
      <c r="B242" t="s">
        <v>722</v>
      </c>
      <c r="C242" t="s">
        <v>723</v>
      </c>
      <c r="D242" t="s">
        <v>724</v>
      </c>
      <c r="E242" t="s">
        <v>725</v>
      </c>
      <c r="F242" t="s">
        <v>83</v>
      </c>
      <c r="G242" t="s">
        <v>136</v>
      </c>
      <c r="H242" t="s">
        <v>23</v>
      </c>
      <c r="I242" t="s">
        <v>86</v>
      </c>
      <c r="J242" t="s">
        <v>23</v>
      </c>
      <c r="K242" t="s">
        <v>88</v>
      </c>
      <c r="L242" t="s">
        <v>23</v>
      </c>
      <c r="M242" t="s">
        <v>23</v>
      </c>
      <c r="N242" t="s">
        <v>91</v>
      </c>
      <c r="O242" t="s">
        <v>616</v>
      </c>
      <c r="P242" t="s">
        <v>105</v>
      </c>
      <c r="Q242" t="s">
        <v>264</v>
      </c>
      <c r="R242" t="s">
        <v>95</v>
      </c>
      <c r="S242" t="s">
        <v>96</v>
      </c>
      <c r="T24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6/21:10 &gt; 23:05 +1</v>
      </c>
    </row>
    <row r="243" spans="1:20" x14ac:dyDescent="0.25">
      <c r="A243" t="s">
        <v>22</v>
      </c>
      <c r="B243" t="s">
        <v>722</v>
      </c>
      <c r="C243" t="s">
        <v>723</v>
      </c>
      <c r="D243" t="s">
        <v>724</v>
      </c>
      <c r="E243" t="s">
        <v>725</v>
      </c>
      <c r="F243" t="s">
        <v>103</v>
      </c>
      <c r="G243" t="s">
        <v>84</v>
      </c>
      <c r="H243" t="s">
        <v>23</v>
      </c>
      <c r="I243" t="s">
        <v>23</v>
      </c>
      <c r="J243" t="s">
        <v>23</v>
      </c>
      <c r="K243" t="s">
        <v>23</v>
      </c>
      <c r="L243" t="s">
        <v>23</v>
      </c>
      <c r="M243" t="s">
        <v>90</v>
      </c>
      <c r="N243" t="s">
        <v>23</v>
      </c>
      <c r="O243" t="s">
        <v>104</v>
      </c>
      <c r="P243" t="s">
        <v>105</v>
      </c>
      <c r="Q243" t="s">
        <v>101</v>
      </c>
      <c r="R243" t="s">
        <v>102</v>
      </c>
      <c r="S243" t="s">
        <v>96</v>
      </c>
      <c r="T24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2/21:10 &gt; 00:15 +2</v>
      </c>
    </row>
    <row r="244" spans="1:20" x14ac:dyDescent="0.25">
      <c r="A244" t="s">
        <v>22</v>
      </c>
      <c r="B244" t="s">
        <v>726</v>
      </c>
      <c r="C244" t="s">
        <v>727</v>
      </c>
      <c r="D244" t="s">
        <v>728</v>
      </c>
      <c r="E244" t="s">
        <v>729</v>
      </c>
      <c r="F244" t="s">
        <v>83</v>
      </c>
      <c r="G244" t="s">
        <v>84</v>
      </c>
      <c r="H244" t="s">
        <v>85</v>
      </c>
      <c r="I244" t="s">
        <v>86</v>
      </c>
      <c r="J244" t="s">
        <v>87</v>
      </c>
      <c r="K244" t="s">
        <v>88</v>
      </c>
      <c r="L244" t="s">
        <v>89</v>
      </c>
      <c r="M244" t="s">
        <v>90</v>
      </c>
      <c r="N244" t="s">
        <v>91</v>
      </c>
      <c r="O244" t="s">
        <v>730</v>
      </c>
      <c r="P244" t="s">
        <v>281</v>
      </c>
      <c r="Q244" t="s">
        <v>93</v>
      </c>
      <c r="T24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54/13:00 &gt; 15:10</v>
      </c>
    </row>
    <row r="245" spans="1:20" x14ac:dyDescent="0.25">
      <c r="A245" t="s">
        <v>22</v>
      </c>
      <c r="B245" t="s">
        <v>726</v>
      </c>
      <c r="C245" t="s">
        <v>727</v>
      </c>
      <c r="D245" t="s">
        <v>728</v>
      </c>
      <c r="E245" t="s">
        <v>729</v>
      </c>
      <c r="F245" t="s">
        <v>83</v>
      </c>
      <c r="G245" t="s">
        <v>84</v>
      </c>
      <c r="H245" t="s">
        <v>85</v>
      </c>
      <c r="I245" t="s">
        <v>86</v>
      </c>
      <c r="J245" t="s">
        <v>87</v>
      </c>
      <c r="K245" t="s">
        <v>88</v>
      </c>
      <c r="L245" t="s">
        <v>89</v>
      </c>
      <c r="M245" t="s">
        <v>90</v>
      </c>
      <c r="N245" t="s">
        <v>91</v>
      </c>
      <c r="O245" t="s">
        <v>731</v>
      </c>
      <c r="P245" t="s">
        <v>496</v>
      </c>
      <c r="Q245" t="s">
        <v>586</v>
      </c>
      <c r="T24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56/21:00 &gt; 23:10</v>
      </c>
    </row>
    <row r="246" spans="1:20" x14ac:dyDescent="0.25">
      <c r="A246" t="s">
        <v>22</v>
      </c>
      <c r="B246" t="s">
        <v>732</v>
      </c>
      <c r="C246" t="s">
        <v>733</v>
      </c>
      <c r="D246" t="s">
        <v>734</v>
      </c>
      <c r="E246" t="s">
        <v>735</v>
      </c>
      <c r="F246" t="s">
        <v>83</v>
      </c>
      <c r="G246" t="s">
        <v>98</v>
      </c>
      <c r="H246" t="s">
        <v>85</v>
      </c>
      <c r="I246" t="s">
        <v>23</v>
      </c>
      <c r="J246" t="s">
        <v>87</v>
      </c>
      <c r="K246" t="s">
        <v>23</v>
      </c>
      <c r="L246" t="s">
        <v>89</v>
      </c>
      <c r="M246" t="s">
        <v>23</v>
      </c>
      <c r="N246" t="s">
        <v>91</v>
      </c>
      <c r="O246" t="s">
        <v>736</v>
      </c>
      <c r="P246" t="s">
        <v>657</v>
      </c>
      <c r="Q246" t="s">
        <v>245</v>
      </c>
      <c r="T24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0/09:50 &gt; 13:10</v>
      </c>
    </row>
    <row r="247" spans="1:20" x14ac:dyDescent="0.25">
      <c r="A247" t="s">
        <v>22</v>
      </c>
      <c r="B247" t="s">
        <v>732</v>
      </c>
      <c r="C247" t="s">
        <v>733</v>
      </c>
      <c r="D247" t="s">
        <v>734</v>
      </c>
      <c r="E247" t="s">
        <v>735</v>
      </c>
      <c r="F247" t="s">
        <v>83</v>
      </c>
      <c r="G247" t="s">
        <v>84</v>
      </c>
      <c r="H247" t="s">
        <v>85</v>
      </c>
      <c r="I247" t="s">
        <v>86</v>
      </c>
      <c r="J247" t="s">
        <v>87</v>
      </c>
      <c r="K247" t="s">
        <v>88</v>
      </c>
      <c r="L247" t="s">
        <v>89</v>
      </c>
      <c r="M247" t="s">
        <v>90</v>
      </c>
      <c r="N247" t="s">
        <v>91</v>
      </c>
      <c r="O247" t="s">
        <v>737</v>
      </c>
      <c r="P247" t="s">
        <v>124</v>
      </c>
      <c r="Q247" t="s">
        <v>305</v>
      </c>
      <c r="T24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2/13:50 &gt; 17:10</v>
      </c>
    </row>
    <row r="248" spans="1:20" x14ac:dyDescent="0.25">
      <c r="A248" t="s">
        <v>22</v>
      </c>
      <c r="B248" t="s">
        <v>732</v>
      </c>
      <c r="C248" t="s">
        <v>733</v>
      </c>
      <c r="D248" t="s">
        <v>734</v>
      </c>
      <c r="E248" t="s">
        <v>735</v>
      </c>
      <c r="F248" t="s">
        <v>103</v>
      </c>
      <c r="G248" t="s">
        <v>1764</v>
      </c>
      <c r="H248" t="s">
        <v>23</v>
      </c>
      <c r="I248" t="s">
        <v>23</v>
      </c>
      <c r="J248" t="s">
        <v>23</v>
      </c>
      <c r="K248" t="s">
        <v>23</v>
      </c>
      <c r="L248" t="s">
        <v>23</v>
      </c>
      <c r="M248" t="s">
        <v>90</v>
      </c>
      <c r="N248" t="s">
        <v>23</v>
      </c>
      <c r="O248" t="s">
        <v>738</v>
      </c>
      <c r="P248" t="s">
        <v>458</v>
      </c>
      <c r="Q248" t="s">
        <v>161</v>
      </c>
      <c r="T24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4/20:20 &gt; 23:40</v>
      </c>
    </row>
    <row r="249" spans="1:20" x14ac:dyDescent="0.25">
      <c r="A249" t="s">
        <v>22</v>
      </c>
      <c r="B249" t="s">
        <v>732</v>
      </c>
      <c r="C249" t="s">
        <v>733</v>
      </c>
      <c r="D249" t="s">
        <v>734</v>
      </c>
      <c r="E249" t="s">
        <v>735</v>
      </c>
      <c r="F249" t="s">
        <v>1749</v>
      </c>
      <c r="G249" t="s">
        <v>84</v>
      </c>
      <c r="H249" t="s">
        <v>23</v>
      </c>
      <c r="I249" t="s">
        <v>86</v>
      </c>
      <c r="J249" t="s">
        <v>23</v>
      </c>
      <c r="K249" t="s">
        <v>23</v>
      </c>
      <c r="L249" t="s">
        <v>23</v>
      </c>
      <c r="M249" t="s">
        <v>90</v>
      </c>
      <c r="N249" t="s">
        <v>23</v>
      </c>
      <c r="O249" t="s">
        <v>738</v>
      </c>
      <c r="P249" t="s">
        <v>458</v>
      </c>
      <c r="Q249" t="s">
        <v>161</v>
      </c>
      <c r="T24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4/20:20 &gt; 23:40</v>
      </c>
    </row>
    <row r="250" spans="1:20" x14ac:dyDescent="0.25">
      <c r="A250" t="s">
        <v>22</v>
      </c>
      <c r="B250" t="s">
        <v>732</v>
      </c>
      <c r="C250" t="s">
        <v>733</v>
      </c>
      <c r="D250" t="s">
        <v>734</v>
      </c>
      <c r="E250" t="s">
        <v>735</v>
      </c>
      <c r="F250" t="s">
        <v>83</v>
      </c>
      <c r="G250" t="s">
        <v>98</v>
      </c>
      <c r="H250" t="s">
        <v>85</v>
      </c>
      <c r="I250" t="s">
        <v>23</v>
      </c>
      <c r="J250" t="s">
        <v>23</v>
      </c>
      <c r="K250" t="s">
        <v>88</v>
      </c>
      <c r="L250" t="s">
        <v>89</v>
      </c>
      <c r="M250" t="s">
        <v>23</v>
      </c>
      <c r="N250" t="s">
        <v>91</v>
      </c>
      <c r="O250" t="s">
        <v>738</v>
      </c>
      <c r="P250" t="s">
        <v>152</v>
      </c>
      <c r="Q250" t="s">
        <v>184</v>
      </c>
      <c r="T25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4/20:30 &gt; 23:50</v>
      </c>
    </row>
    <row r="251" spans="1:20" x14ac:dyDescent="0.25">
      <c r="A251" t="s">
        <v>22</v>
      </c>
      <c r="B251" t="s">
        <v>732</v>
      </c>
      <c r="C251" t="s">
        <v>733</v>
      </c>
      <c r="D251" t="s">
        <v>734</v>
      </c>
      <c r="E251" t="s">
        <v>735</v>
      </c>
      <c r="F251" t="s">
        <v>154</v>
      </c>
      <c r="G251" t="s">
        <v>1765</v>
      </c>
      <c r="H251" t="s">
        <v>23</v>
      </c>
      <c r="I251" t="s">
        <v>86</v>
      </c>
      <c r="J251" t="s">
        <v>87</v>
      </c>
      <c r="K251" t="s">
        <v>23</v>
      </c>
      <c r="L251" t="s">
        <v>23</v>
      </c>
      <c r="M251" t="s">
        <v>23</v>
      </c>
      <c r="N251" t="s">
        <v>23</v>
      </c>
      <c r="O251" t="s">
        <v>738</v>
      </c>
      <c r="P251" t="s">
        <v>896</v>
      </c>
      <c r="Q251" t="s">
        <v>764</v>
      </c>
      <c r="T25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4/20:35 &gt; 23:55</v>
      </c>
    </row>
    <row r="252" spans="1:20" x14ac:dyDescent="0.25">
      <c r="A252" t="s">
        <v>22</v>
      </c>
      <c r="B252" t="s">
        <v>732</v>
      </c>
      <c r="C252" t="s">
        <v>733</v>
      </c>
      <c r="D252" t="s">
        <v>734</v>
      </c>
      <c r="E252" t="s">
        <v>735</v>
      </c>
      <c r="F252" t="s">
        <v>1766</v>
      </c>
      <c r="G252" t="s">
        <v>282</v>
      </c>
      <c r="H252" t="s">
        <v>23</v>
      </c>
      <c r="I252" t="s">
        <v>23</v>
      </c>
      <c r="J252" t="s">
        <v>87</v>
      </c>
      <c r="K252" t="s">
        <v>23</v>
      </c>
      <c r="L252" t="s">
        <v>23</v>
      </c>
      <c r="M252" t="s">
        <v>23</v>
      </c>
      <c r="N252" t="s">
        <v>23</v>
      </c>
      <c r="O252" t="s">
        <v>738</v>
      </c>
      <c r="P252" t="s">
        <v>896</v>
      </c>
      <c r="Q252" t="s">
        <v>764</v>
      </c>
      <c r="T25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4/20:35 &gt; 23:55</v>
      </c>
    </row>
    <row r="253" spans="1:20" x14ac:dyDescent="0.25">
      <c r="A253" t="s">
        <v>22</v>
      </c>
      <c r="B253" t="s">
        <v>739</v>
      </c>
      <c r="C253" t="s">
        <v>740</v>
      </c>
      <c r="D253" t="s">
        <v>741</v>
      </c>
      <c r="E253" t="s">
        <v>742</v>
      </c>
      <c r="F253" t="s">
        <v>97</v>
      </c>
      <c r="G253" t="s">
        <v>98</v>
      </c>
      <c r="H253" t="s">
        <v>85</v>
      </c>
      <c r="I253" t="s">
        <v>86</v>
      </c>
      <c r="J253" t="s">
        <v>23</v>
      </c>
      <c r="K253" t="s">
        <v>88</v>
      </c>
      <c r="L253" t="s">
        <v>89</v>
      </c>
      <c r="M253" t="s">
        <v>23</v>
      </c>
      <c r="N253" t="s">
        <v>23</v>
      </c>
      <c r="O253" t="s">
        <v>743</v>
      </c>
      <c r="P253" t="s">
        <v>744</v>
      </c>
      <c r="Q253" t="s">
        <v>745</v>
      </c>
      <c r="S253" t="s">
        <v>114</v>
      </c>
      <c r="T25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50/07:00 &gt; 12:05</v>
      </c>
    </row>
    <row r="254" spans="1:20" x14ac:dyDescent="0.25">
      <c r="A254" t="s">
        <v>22</v>
      </c>
      <c r="B254" t="s">
        <v>739</v>
      </c>
      <c r="C254" t="s">
        <v>740</v>
      </c>
      <c r="D254" t="s">
        <v>741</v>
      </c>
      <c r="E254" t="s">
        <v>742</v>
      </c>
      <c r="F254" t="s">
        <v>83</v>
      </c>
      <c r="G254" t="s">
        <v>84</v>
      </c>
      <c r="H254" t="s">
        <v>85</v>
      </c>
      <c r="I254" t="s">
        <v>86</v>
      </c>
      <c r="J254" t="s">
        <v>87</v>
      </c>
      <c r="K254" t="s">
        <v>88</v>
      </c>
      <c r="L254" t="s">
        <v>89</v>
      </c>
      <c r="M254" t="s">
        <v>90</v>
      </c>
      <c r="N254" t="s">
        <v>91</v>
      </c>
      <c r="O254" t="s">
        <v>746</v>
      </c>
      <c r="P254" t="s">
        <v>242</v>
      </c>
      <c r="Q254" t="s">
        <v>351</v>
      </c>
      <c r="S254" t="s">
        <v>114</v>
      </c>
      <c r="T25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86/10:20 &gt; 15:30</v>
      </c>
    </row>
    <row r="255" spans="1:20" x14ac:dyDescent="0.25">
      <c r="A255" t="s">
        <v>22</v>
      </c>
      <c r="B255" t="s">
        <v>739</v>
      </c>
      <c r="C255" t="s">
        <v>740</v>
      </c>
      <c r="D255" t="s">
        <v>741</v>
      </c>
      <c r="E255" t="s">
        <v>742</v>
      </c>
      <c r="F255" t="s">
        <v>83</v>
      </c>
      <c r="G255" t="s">
        <v>84</v>
      </c>
      <c r="H255" t="s">
        <v>85</v>
      </c>
      <c r="I255" t="s">
        <v>86</v>
      </c>
      <c r="J255" t="s">
        <v>87</v>
      </c>
      <c r="K255" t="s">
        <v>88</v>
      </c>
      <c r="L255" t="s">
        <v>89</v>
      </c>
      <c r="M255" t="s">
        <v>90</v>
      </c>
      <c r="N255" t="s">
        <v>91</v>
      </c>
      <c r="O255" t="s">
        <v>747</v>
      </c>
      <c r="P255" t="s">
        <v>620</v>
      </c>
      <c r="Q255" t="s">
        <v>748</v>
      </c>
      <c r="S255" t="s">
        <v>114</v>
      </c>
      <c r="T25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94/14:10 &gt; 19:20</v>
      </c>
    </row>
    <row r="256" spans="1:20" x14ac:dyDescent="0.25">
      <c r="A256" t="s">
        <v>22</v>
      </c>
      <c r="B256" t="s">
        <v>739</v>
      </c>
      <c r="C256" t="s">
        <v>740</v>
      </c>
      <c r="D256" t="s">
        <v>741</v>
      </c>
      <c r="E256" t="s">
        <v>742</v>
      </c>
      <c r="F256" t="s">
        <v>83</v>
      </c>
      <c r="G256" t="s">
        <v>282</v>
      </c>
      <c r="H256" t="s">
        <v>23</v>
      </c>
      <c r="I256" t="s">
        <v>86</v>
      </c>
      <c r="J256" t="s">
        <v>87</v>
      </c>
      <c r="K256" t="s">
        <v>23</v>
      </c>
      <c r="L256" t="s">
        <v>23</v>
      </c>
      <c r="M256" t="s">
        <v>23</v>
      </c>
      <c r="N256" t="s">
        <v>91</v>
      </c>
      <c r="O256" t="s">
        <v>283</v>
      </c>
      <c r="P256" t="s">
        <v>284</v>
      </c>
      <c r="Q256" t="s">
        <v>263</v>
      </c>
      <c r="S256" t="s">
        <v>114</v>
      </c>
      <c r="T25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90/16:55 &gt; 21:45</v>
      </c>
    </row>
    <row r="257" spans="1:20" x14ac:dyDescent="0.25">
      <c r="A257" t="s">
        <v>22</v>
      </c>
      <c r="B257" t="s">
        <v>739</v>
      </c>
      <c r="C257" t="s">
        <v>740</v>
      </c>
      <c r="D257" t="s">
        <v>741</v>
      </c>
      <c r="E257" t="s">
        <v>742</v>
      </c>
      <c r="F257" t="s">
        <v>83</v>
      </c>
      <c r="G257" t="s">
        <v>84</v>
      </c>
      <c r="H257" t="s">
        <v>85</v>
      </c>
      <c r="I257" t="s">
        <v>86</v>
      </c>
      <c r="J257" t="s">
        <v>87</v>
      </c>
      <c r="K257" t="s">
        <v>88</v>
      </c>
      <c r="L257" t="s">
        <v>89</v>
      </c>
      <c r="M257" t="s">
        <v>90</v>
      </c>
      <c r="N257" t="s">
        <v>91</v>
      </c>
      <c r="O257" t="s">
        <v>749</v>
      </c>
      <c r="P257" t="s">
        <v>150</v>
      </c>
      <c r="Q257" t="s">
        <v>264</v>
      </c>
      <c r="S257" t="s">
        <v>114</v>
      </c>
      <c r="T25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90/17:55 &gt; 23:05</v>
      </c>
    </row>
    <row r="258" spans="1:20" x14ac:dyDescent="0.25">
      <c r="A258" t="s">
        <v>22</v>
      </c>
      <c r="B258" t="s">
        <v>750</v>
      </c>
      <c r="C258" t="s">
        <v>751</v>
      </c>
      <c r="D258" t="s">
        <v>752</v>
      </c>
      <c r="E258" t="s">
        <v>753</v>
      </c>
      <c r="F258" t="s">
        <v>551</v>
      </c>
      <c r="G258" t="s">
        <v>552</v>
      </c>
      <c r="H258" t="s">
        <v>85</v>
      </c>
      <c r="I258" t="s">
        <v>86</v>
      </c>
      <c r="J258" t="s">
        <v>87</v>
      </c>
      <c r="K258" t="s">
        <v>88</v>
      </c>
      <c r="L258" t="s">
        <v>89</v>
      </c>
      <c r="M258" t="s">
        <v>90</v>
      </c>
      <c r="N258" t="s">
        <v>91</v>
      </c>
      <c r="O258" t="s">
        <v>1767</v>
      </c>
      <c r="P258" t="s">
        <v>317</v>
      </c>
      <c r="Q258" t="s">
        <v>754</v>
      </c>
      <c r="R258" t="s">
        <v>95</v>
      </c>
      <c r="S258" t="s">
        <v>755</v>
      </c>
      <c r="T25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CI62/10:35 &gt; 06:15 +1</v>
      </c>
    </row>
    <row r="259" spans="1:20" x14ac:dyDescent="0.25">
      <c r="A259" t="s">
        <v>22</v>
      </c>
      <c r="B259" t="s">
        <v>756</v>
      </c>
      <c r="C259" t="s">
        <v>757</v>
      </c>
      <c r="D259" t="s">
        <v>232</v>
      </c>
      <c r="E259" t="s">
        <v>28</v>
      </c>
      <c r="F259" t="s">
        <v>83</v>
      </c>
      <c r="G259" t="s">
        <v>84</v>
      </c>
      <c r="H259" t="s">
        <v>85</v>
      </c>
      <c r="I259" t="s">
        <v>86</v>
      </c>
      <c r="J259" t="s">
        <v>87</v>
      </c>
      <c r="K259" t="s">
        <v>88</v>
      </c>
      <c r="L259" t="s">
        <v>89</v>
      </c>
      <c r="M259" t="s">
        <v>90</v>
      </c>
      <c r="N259" t="s">
        <v>91</v>
      </c>
      <c r="O259" t="s">
        <v>234</v>
      </c>
      <c r="P259" t="s">
        <v>120</v>
      </c>
      <c r="Q259" t="s">
        <v>235</v>
      </c>
      <c r="T25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8/06:50 &gt; 08:15</v>
      </c>
    </row>
    <row r="260" spans="1:20" x14ac:dyDescent="0.25">
      <c r="A260" t="s">
        <v>22</v>
      </c>
      <c r="B260" t="s">
        <v>756</v>
      </c>
      <c r="C260" t="s">
        <v>757</v>
      </c>
      <c r="D260" t="s">
        <v>232</v>
      </c>
      <c r="E260" t="s">
        <v>28</v>
      </c>
      <c r="F260" t="s">
        <v>83</v>
      </c>
      <c r="G260" t="s">
        <v>84</v>
      </c>
      <c r="H260" t="s">
        <v>85</v>
      </c>
      <c r="I260" t="s">
        <v>86</v>
      </c>
      <c r="J260" t="s">
        <v>87</v>
      </c>
      <c r="K260" t="s">
        <v>88</v>
      </c>
      <c r="L260" t="s">
        <v>89</v>
      </c>
      <c r="M260" t="s">
        <v>90</v>
      </c>
      <c r="N260" t="s">
        <v>91</v>
      </c>
      <c r="O260" t="s">
        <v>237</v>
      </c>
      <c r="P260" t="s">
        <v>212</v>
      </c>
      <c r="Q260" t="s">
        <v>238</v>
      </c>
      <c r="T26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0/08:20 &gt; 09:45</v>
      </c>
    </row>
    <row r="261" spans="1:20" x14ac:dyDescent="0.25">
      <c r="A261" t="s">
        <v>22</v>
      </c>
      <c r="B261" t="s">
        <v>756</v>
      </c>
      <c r="C261" t="s">
        <v>757</v>
      </c>
      <c r="D261" t="s">
        <v>232</v>
      </c>
      <c r="E261" t="s">
        <v>28</v>
      </c>
      <c r="F261" t="s">
        <v>83</v>
      </c>
      <c r="G261" t="s">
        <v>84</v>
      </c>
      <c r="H261" t="s">
        <v>85</v>
      </c>
      <c r="I261" t="s">
        <v>86</v>
      </c>
      <c r="J261" t="s">
        <v>87</v>
      </c>
      <c r="K261" t="s">
        <v>88</v>
      </c>
      <c r="L261" t="s">
        <v>89</v>
      </c>
      <c r="M261" t="s">
        <v>90</v>
      </c>
      <c r="N261" t="s">
        <v>91</v>
      </c>
      <c r="O261" t="s">
        <v>239</v>
      </c>
      <c r="P261" t="s">
        <v>141</v>
      </c>
      <c r="Q261" t="s">
        <v>240</v>
      </c>
      <c r="T26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2/09:20 &gt; 10:45</v>
      </c>
    </row>
    <row r="262" spans="1:20" x14ac:dyDescent="0.25">
      <c r="A262" t="s">
        <v>22</v>
      </c>
      <c r="B262" t="s">
        <v>756</v>
      </c>
      <c r="C262" t="s">
        <v>757</v>
      </c>
      <c r="D262" t="s">
        <v>232</v>
      </c>
      <c r="E262" t="s">
        <v>28</v>
      </c>
      <c r="F262" t="s">
        <v>83</v>
      </c>
      <c r="G262" t="s">
        <v>84</v>
      </c>
      <c r="H262" t="s">
        <v>85</v>
      </c>
      <c r="I262" t="s">
        <v>86</v>
      </c>
      <c r="J262" t="s">
        <v>87</v>
      </c>
      <c r="K262" t="s">
        <v>88</v>
      </c>
      <c r="L262" t="s">
        <v>89</v>
      </c>
      <c r="M262" t="s">
        <v>90</v>
      </c>
      <c r="N262" t="s">
        <v>91</v>
      </c>
      <c r="O262" t="s">
        <v>241</v>
      </c>
      <c r="P262" t="s">
        <v>242</v>
      </c>
      <c r="Q262" t="s">
        <v>243</v>
      </c>
      <c r="T26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4/10:20 &gt; 11:45</v>
      </c>
    </row>
    <row r="263" spans="1:20" x14ac:dyDescent="0.25">
      <c r="A263" t="s">
        <v>22</v>
      </c>
      <c r="B263" t="s">
        <v>756</v>
      </c>
      <c r="C263" t="s">
        <v>757</v>
      </c>
      <c r="D263" t="s">
        <v>232</v>
      </c>
      <c r="E263" t="s">
        <v>28</v>
      </c>
      <c r="F263" t="s">
        <v>83</v>
      </c>
      <c r="G263" t="s">
        <v>84</v>
      </c>
      <c r="H263" t="s">
        <v>85</v>
      </c>
      <c r="I263" t="s">
        <v>86</v>
      </c>
      <c r="J263" t="s">
        <v>87</v>
      </c>
      <c r="K263" t="s">
        <v>88</v>
      </c>
      <c r="L263" t="s">
        <v>89</v>
      </c>
      <c r="M263" t="s">
        <v>90</v>
      </c>
      <c r="N263" t="s">
        <v>91</v>
      </c>
      <c r="O263" t="s">
        <v>244</v>
      </c>
      <c r="P263" t="s">
        <v>243</v>
      </c>
      <c r="Q263" t="s">
        <v>245</v>
      </c>
      <c r="T26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6/11:45 &gt; 13:10</v>
      </c>
    </row>
    <row r="264" spans="1:20" x14ac:dyDescent="0.25">
      <c r="A264" t="s">
        <v>22</v>
      </c>
      <c r="B264" t="s">
        <v>756</v>
      </c>
      <c r="C264" t="s">
        <v>757</v>
      </c>
      <c r="D264" t="s">
        <v>232</v>
      </c>
      <c r="E264" t="s">
        <v>28</v>
      </c>
      <c r="F264" t="s">
        <v>83</v>
      </c>
      <c r="G264" t="s">
        <v>84</v>
      </c>
      <c r="H264" t="s">
        <v>85</v>
      </c>
      <c r="I264" t="s">
        <v>86</v>
      </c>
      <c r="J264" t="s">
        <v>87</v>
      </c>
      <c r="K264" t="s">
        <v>88</v>
      </c>
      <c r="L264" t="s">
        <v>89</v>
      </c>
      <c r="M264" t="s">
        <v>90</v>
      </c>
      <c r="N264" t="s">
        <v>91</v>
      </c>
      <c r="O264" t="s">
        <v>246</v>
      </c>
      <c r="P264" t="s">
        <v>169</v>
      </c>
      <c r="Q264" t="s">
        <v>247</v>
      </c>
      <c r="T26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8/12:50 &gt; 14:15</v>
      </c>
    </row>
    <row r="265" spans="1:20" x14ac:dyDescent="0.25">
      <c r="A265" t="s">
        <v>22</v>
      </c>
      <c r="B265" t="s">
        <v>756</v>
      </c>
      <c r="C265" t="s">
        <v>757</v>
      </c>
      <c r="D265" t="s">
        <v>232</v>
      </c>
      <c r="E265" t="s">
        <v>28</v>
      </c>
      <c r="F265" t="s">
        <v>83</v>
      </c>
      <c r="G265" t="s">
        <v>84</v>
      </c>
      <c r="H265" t="s">
        <v>85</v>
      </c>
      <c r="I265" t="s">
        <v>86</v>
      </c>
      <c r="J265" t="s">
        <v>87</v>
      </c>
      <c r="K265" t="s">
        <v>88</v>
      </c>
      <c r="L265" t="s">
        <v>89</v>
      </c>
      <c r="M265" t="s">
        <v>90</v>
      </c>
      <c r="N265" t="s">
        <v>91</v>
      </c>
      <c r="O265" t="s">
        <v>248</v>
      </c>
      <c r="P265" t="s">
        <v>249</v>
      </c>
      <c r="Q265" t="s">
        <v>250</v>
      </c>
      <c r="T26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0/13:40 &gt; 15:05</v>
      </c>
    </row>
    <row r="266" spans="1:20" x14ac:dyDescent="0.25">
      <c r="A266" t="s">
        <v>22</v>
      </c>
      <c r="B266" t="s">
        <v>756</v>
      </c>
      <c r="C266" t="s">
        <v>757</v>
      </c>
      <c r="D266" t="s">
        <v>232</v>
      </c>
      <c r="E266" t="s">
        <v>28</v>
      </c>
      <c r="F266" t="s">
        <v>83</v>
      </c>
      <c r="G266" t="s">
        <v>84</v>
      </c>
      <c r="H266" t="s">
        <v>85</v>
      </c>
      <c r="I266" t="s">
        <v>86</v>
      </c>
      <c r="J266" t="s">
        <v>87</v>
      </c>
      <c r="K266" t="s">
        <v>88</v>
      </c>
      <c r="L266" t="s">
        <v>89</v>
      </c>
      <c r="M266" t="s">
        <v>90</v>
      </c>
      <c r="N266" t="s">
        <v>91</v>
      </c>
      <c r="O266" t="s">
        <v>251</v>
      </c>
      <c r="P266" t="s">
        <v>252</v>
      </c>
      <c r="Q266" t="s">
        <v>253</v>
      </c>
      <c r="T26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2/16:15 &gt; 17:40</v>
      </c>
    </row>
    <row r="267" spans="1:20" x14ac:dyDescent="0.25">
      <c r="A267" t="s">
        <v>22</v>
      </c>
      <c r="B267" t="s">
        <v>756</v>
      </c>
      <c r="C267" t="s">
        <v>757</v>
      </c>
      <c r="D267" t="s">
        <v>232</v>
      </c>
      <c r="E267" t="s">
        <v>28</v>
      </c>
      <c r="F267" t="s">
        <v>83</v>
      </c>
      <c r="G267" t="s">
        <v>84</v>
      </c>
      <c r="H267" t="s">
        <v>85</v>
      </c>
      <c r="I267" t="s">
        <v>86</v>
      </c>
      <c r="J267" t="s">
        <v>87</v>
      </c>
      <c r="K267" t="s">
        <v>88</v>
      </c>
      <c r="L267" t="s">
        <v>89</v>
      </c>
      <c r="M267" t="s">
        <v>90</v>
      </c>
      <c r="N267" t="s">
        <v>91</v>
      </c>
      <c r="O267" t="s">
        <v>254</v>
      </c>
      <c r="P267" t="s">
        <v>127</v>
      </c>
      <c r="Q267" t="s">
        <v>255</v>
      </c>
      <c r="T26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4/17:20 &gt; 18:45</v>
      </c>
    </row>
    <row r="268" spans="1:20" x14ac:dyDescent="0.25">
      <c r="A268" t="s">
        <v>22</v>
      </c>
      <c r="B268" t="s">
        <v>756</v>
      </c>
      <c r="C268" t="s">
        <v>757</v>
      </c>
      <c r="D268" t="s">
        <v>232</v>
      </c>
      <c r="E268" t="s">
        <v>28</v>
      </c>
      <c r="F268" t="s">
        <v>83</v>
      </c>
      <c r="G268" t="s">
        <v>84</v>
      </c>
      <c r="H268" t="s">
        <v>85</v>
      </c>
      <c r="I268" t="s">
        <v>86</v>
      </c>
      <c r="J268" t="s">
        <v>87</v>
      </c>
      <c r="K268" t="s">
        <v>88</v>
      </c>
      <c r="L268" t="s">
        <v>89</v>
      </c>
      <c r="M268" t="s">
        <v>90</v>
      </c>
      <c r="N268" t="s">
        <v>91</v>
      </c>
      <c r="O268" t="s">
        <v>256</v>
      </c>
      <c r="P268" t="s">
        <v>257</v>
      </c>
      <c r="Q268" t="s">
        <v>258</v>
      </c>
      <c r="T26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42/18:10 &gt; 19:30</v>
      </c>
    </row>
    <row r="269" spans="1:20" x14ac:dyDescent="0.25">
      <c r="A269" t="s">
        <v>22</v>
      </c>
      <c r="B269" t="s">
        <v>756</v>
      </c>
      <c r="C269" t="s">
        <v>757</v>
      </c>
      <c r="D269" t="s">
        <v>232</v>
      </c>
      <c r="E269" t="s">
        <v>28</v>
      </c>
      <c r="F269" t="s">
        <v>83</v>
      </c>
      <c r="G269" t="s">
        <v>84</v>
      </c>
      <c r="H269" t="s">
        <v>85</v>
      </c>
      <c r="I269" t="s">
        <v>86</v>
      </c>
      <c r="J269" t="s">
        <v>87</v>
      </c>
      <c r="K269" t="s">
        <v>88</v>
      </c>
      <c r="L269" t="s">
        <v>89</v>
      </c>
      <c r="M269" t="s">
        <v>90</v>
      </c>
      <c r="N269" t="s">
        <v>91</v>
      </c>
      <c r="O269" t="s">
        <v>259</v>
      </c>
      <c r="P269" t="s">
        <v>260</v>
      </c>
      <c r="Q269" t="s">
        <v>261</v>
      </c>
      <c r="T26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6/19:40 &gt; 21:05</v>
      </c>
    </row>
    <row r="270" spans="1:20" x14ac:dyDescent="0.25">
      <c r="A270" t="s">
        <v>22</v>
      </c>
      <c r="B270" t="s">
        <v>756</v>
      </c>
      <c r="C270" t="s">
        <v>757</v>
      </c>
      <c r="D270" t="s">
        <v>232</v>
      </c>
      <c r="E270" t="s">
        <v>28</v>
      </c>
      <c r="F270" t="s">
        <v>83</v>
      </c>
      <c r="G270" t="s">
        <v>84</v>
      </c>
      <c r="H270" t="s">
        <v>85</v>
      </c>
      <c r="I270" t="s">
        <v>86</v>
      </c>
      <c r="J270" t="s">
        <v>87</v>
      </c>
      <c r="K270" t="s">
        <v>88</v>
      </c>
      <c r="L270" t="s">
        <v>89</v>
      </c>
      <c r="M270" t="s">
        <v>90</v>
      </c>
      <c r="N270" t="s">
        <v>91</v>
      </c>
      <c r="O270" t="s">
        <v>262</v>
      </c>
      <c r="P270" t="s">
        <v>263</v>
      </c>
      <c r="Q270" t="s">
        <v>264</v>
      </c>
      <c r="T27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20/21:45 &gt; 23:05</v>
      </c>
    </row>
    <row r="271" spans="1:20" x14ac:dyDescent="0.25">
      <c r="A271" t="s">
        <v>22</v>
      </c>
      <c r="B271" t="s">
        <v>758</v>
      </c>
      <c r="C271" t="s">
        <v>759</v>
      </c>
      <c r="D271" t="s">
        <v>760</v>
      </c>
      <c r="E271" t="s">
        <v>761</v>
      </c>
      <c r="F271" t="s">
        <v>83</v>
      </c>
      <c r="G271" t="s">
        <v>84</v>
      </c>
      <c r="H271" t="s">
        <v>85</v>
      </c>
      <c r="I271" t="s">
        <v>86</v>
      </c>
      <c r="J271" t="s">
        <v>87</v>
      </c>
      <c r="K271" t="s">
        <v>88</v>
      </c>
      <c r="L271" t="s">
        <v>89</v>
      </c>
      <c r="M271" t="s">
        <v>90</v>
      </c>
      <c r="N271" t="s">
        <v>91</v>
      </c>
      <c r="O271" t="s">
        <v>762</v>
      </c>
      <c r="P271" t="s">
        <v>546</v>
      </c>
      <c r="Q271" t="s">
        <v>146</v>
      </c>
      <c r="T27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94/11:15 &gt; 14:20</v>
      </c>
    </row>
    <row r="272" spans="1:20" x14ac:dyDescent="0.25">
      <c r="A272" t="s">
        <v>22</v>
      </c>
      <c r="B272" t="s">
        <v>758</v>
      </c>
      <c r="C272" t="s">
        <v>759</v>
      </c>
      <c r="D272" t="s">
        <v>760</v>
      </c>
      <c r="E272" t="s">
        <v>761</v>
      </c>
      <c r="F272" t="s">
        <v>83</v>
      </c>
      <c r="G272" t="s">
        <v>84</v>
      </c>
      <c r="H272" t="s">
        <v>85</v>
      </c>
      <c r="I272" t="s">
        <v>86</v>
      </c>
      <c r="J272" t="s">
        <v>87</v>
      </c>
      <c r="K272" t="s">
        <v>88</v>
      </c>
      <c r="L272" t="s">
        <v>89</v>
      </c>
      <c r="M272" t="s">
        <v>90</v>
      </c>
      <c r="N272" t="s">
        <v>91</v>
      </c>
      <c r="O272" t="s">
        <v>763</v>
      </c>
      <c r="P272" t="s">
        <v>308</v>
      </c>
      <c r="Q272" t="s">
        <v>764</v>
      </c>
      <c r="T27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98/20:50 &gt; 23:55</v>
      </c>
    </row>
    <row r="273" spans="1:20" x14ac:dyDescent="0.25">
      <c r="A273" t="s">
        <v>22</v>
      </c>
      <c r="B273" t="s">
        <v>765</v>
      </c>
      <c r="C273" t="s">
        <v>766</v>
      </c>
      <c r="D273" t="s">
        <v>767</v>
      </c>
      <c r="E273" t="s">
        <v>29</v>
      </c>
      <c r="F273" t="s">
        <v>97</v>
      </c>
      <c r="G273" t="s">
        <v>84</v>
      </c>
      <c r="H273" t="s">
        <v>85</v>
      </c>
      <c r="I273" t="s">
        <v>23</v>
      </c>
      <c r="J273" t="s">
        <v>87</v>
      </c>
      <c r="K273" t="s">
        <v>88</v>
      </c>
      <c r="L273" t="s">
        <v>89</v>
      </c>
      <c r="M273" t="s">
        <v>90</v>
      </c>
      <c r="N273" t="s">
        <v>23</v>
      </c>
      <c r="O273" t="s">
        <v>768</v>
      </c>
      <c r="P273" t="s">
        <v>137</v>
      </c>
      <c r="Q273" t="s">
        <v>505</v>
      </c>
      <c r="T27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46/07:05 &gt; 08:45</v>
      </c>
    </row>
    <row r="274" spans="1:20" x14ac:dyDescent="0.25">
      <c r="A274" t="s">
        <v>22</v>
      </c>
      <c r="B274" t="s">
        <v>765</v>
      </c>
      <c r="C274" t="s">
        <v>766</v>
      </c>
      <c r="D274" t="s">
        <v>767</v>
      </c>
      <c r="E274" t="s">
        <v>29</v>
      </c>
      <c r="F274" t="s">
        <v>83</v>
      </c>
      <c r="G274" t="s">
        <v>84</v>
      </c>
      <c r="H274" t="s">
        <v>85</v>
      </c>
      <c r="I274" t="s">
        <v>86</v>
      </c>
      <c r="J274" t="s">
        <v>87</v>
      </c>
      <c r="K274" t="s">
        <v>88</v>
      </c>
      <c r="L274" t="s">
        <v>89</v>
      </c>
      <c r="M274" t="s">
        <v>90</v>
      </c>
      <c r="N274" t="s">
        <v>91</v>
      </c>
      <c r="O274" t="s">
        <v>770</v>
      </c>
      <c r="P274" t="s">
        <v>319</v>
      </c>
      <c r="Q274" t="s">
        <v>124</v>
      </c>
      <c r="T27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48/12:10 &gt; 13:50</v>
      </c>
    </row>
    <row r="275" spans="1:20" x14ac:dyDescent="0.25">
      <c r="A275" t="s">
        <v>22</v>
      </c>
      <c r="B275" t="s">
        <v>765</v>
      </c>
      <c r="C275" t="s">
        <v>766</v>
      </c>
      <c r="D275" t="s">
        <v>767</v>
      </c>
      <c r="E275" t="s">
        <v>29</v>
      </c>
      <c r="F275" t="s">
        <v>83</v>
      </c>
      <c r="G275" t="s">
        <v>98</v>
      </c>
      <c r="H275" t="s">
        <v>85</v>
      </c>
      <c r="I275" t="s">
        <v>86</v>
      </c>
      <c r="J275" t="s">
        <v>87</v>
      </c>
      <c r="K275" t="s">
        <v>88</v>
      </c>
      <c r="L275" t="s">
        <v>89</v>
      </c>
      <c r="M275" t="s">
        <v>23</v>
      </c>
      <c r="N275" t="s">
        <v>91</v>
      </c>
      <c r="O275" t="s">
        <v>772</v>
      </c>
      <c r="P275" t="s">
        <v>126</v>
      </c>
      <c r="Q275" t="s">
        <v>274</v>
      </c>
      <c r="T27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50/16:10 &gt; 17:50</v>
      </c>
    </row>
    <row r="276" spans="1:20" x14ac:dyDescent="0.25">
      <c r="A276" t="s">
        <v>22</v>
      </c>
      <c r="B276" t="s">
        <v>765</v>
      </c>
      <c r="C276" t="s">
        <v>766</v>
      </c>
      <c r="D276" t="s">
        <v>767</v>
      </c>
      <c r="E276" t="s">
        <v>29</v>
      </c>
      <c r="F276" t="s">
        <v>83</v>
      </c>
      <c r="G276" t="s">
        <v>84</v>
      </c>
      <c r="H276" t="s">
        <v>85</v>
      </c>
      <c r="I276" t="s">
        <v>86</v>
      </c>
      <c r="J276" t="s">
        <v>87</v>
      </c>
      <c r="K276" t="s">
        <v>88</v>
      </c>
      <c r="L276" t="s">
        <v>89</v>
      </c>
      <c r="M276" t="s">
        <v>90</v>
      </c>
      <c r="N276" t="s">
        <v>91</v>
      </c>
      <c r="O276" t="s">
        <v>773</v>
      </c>
      <c r="P276" t="s">
        <v>496</v>
      </c>
      <c r="Q276" t="s">
        <v>774</v>
      </c>
      <c r="T27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52/21:00 &gt; 22:40</v>
      </c>
    </row>
    <row r="277" spans="1:20" x14ac:dyDescent="0.25">
      <c r="A277" t="s">
        <v>22</v>
      </c>
      <c r="B277" t="s">
        <v>775</v>
      </c>
      <c r="C277" t="s">
        <v>776</v>
      </c>
      <c r="D277" t="s">
        <v>777</v>
      </c>
      <c r="E277" t="s">
        <v>778</v>
      </c>
      <c r="F277" t="s">
        <v>83</v>
      </c>
      <c r="G277" t="s">
        <v>98</v>
      </c>
      <c r="H277" t="s">
        <v>85</v>
      </c>
      <c r="I277" t="s">
        <v>23</v>
      </c>
      <c r="J277" t="s">
        <v>23</v>
      </c>
      <c r="K277" t="s">
        <v>23</v>
      </c>
      <c r="L277" t="s">
        <v>89</v>
      </c>
      <c r="M277" t="s">
        <v>23</v>
      </c>
      <c r="N277" t="s">
        <v>91</v>
      </c>
      <c r="O277" t="s">
        <v>779</v>
      </c>
      <c r="P277" t="s">
        <v>183</v>
      </c>
      <c r="Q277" t="s">
        <v>138</v>
      </c>
      <c r="R277" t="s">
        <v>95</v>
      </c>
      <c r="T27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4Y132/22:00 &gt; 09:15 +1</v>
      </c>
    </row>
    <row r="278" spans="1:20" x14ac:dyDescent="0.25">
      <c r="A278" t="s">
        <v>22</v>
      </c>
      <c r="B278" t="s">
        <v>775</v>
      </c>
      <c r="C278" t="s">
        <v>776</v>
      </c>
      <c r="D278" t="s">
        <v>777</v>
      </c>
      <c r="E278" t="s">
        <v>778</v>
      </c>
      <c r="F278" t="s">
        <v>154</v>
      </c>
      <c r="G278" t="s">
        <v>84</v>
      </c>
      <c r="H278" t="s">
        <v>23</v>
      </c>
      <c r="I278" t="s">
        <v>86</v>
      </c>
      <c r="J278" t="s">
        <v>23</v>
      </c>
      <c r="K278" t="s">
        <v>88</v>
      </c>
      <c r="L278" t="s">
        <v>23</v>
      </c>
      <c r="M278" t="s">
        <v>90</v>
      </c>
      <c r="N278" t="s">
        <v>23</v>
      </c>
      <c r="O278" t="s">
        <v>780</v>
      </c>
      <c r="P278" t="s">
        <v>183</v>
      </c>
      <c r="Q278" t="s">
        <v>138</v>
      </c>
      <c r="R278" t="s">
        <v>95</v>
      </c>
      <c r="T27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4Y138/22:00 &gt; 09:15 +1</v>
      </c>
    </row>
    <row r="279" spans="1:20" x14ac:dyDescent="0.25">
      <c r="A279" t="s">
        <v>22</v>
      </c>
      <c r="B279" t="s">
        <v>781</v>
      </c>
      <c r="C279" t="s">
        <v>782</v>
      </c>
      <c r="D279" t="s">
        <v>783</v>
      </c>
      <c r="E279" t="s">
        <v>784</v>
      </c>
      <c r="F279" t="s">
        <v>83</v>
      </c>
      <c r="G279" t="s">
        <v>84</v>
      </c>
      <c r="H279" t="s">
        <v>85</v>
      </c>
      <c r="I279" t="s">
        <v>23</v>
      </c>
      <c r="J279" t="s">
        <v>87</v>
      </c>
      <c r="K279" t="s">
        <v>88</v>
      </c>
      <c r="L279" t="s">
        <v>89</v>
      </c>
      <c r="M279" t="s">
        <v>90</v>
      </c>
      <c r="N279" t="s">
        <v>91</v>
      </c>
      <c r="O279" t="s">
        <v>785</v>
      </c>
      <c r="P279" t="s">
        <v>786</v>
      </c>
      <c r="Q279" t="s">
        <v>787</v>
      </c>
      <c r="T27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92/10:40 &gt; 13:15</v>
      </c>
    </row>
    <row r="280" spans="1:20" x14ac:dyDescent="0.25">
      <c r="A280" t="s">
        <v>22</v>
      </c>
      <c r="B280" t="s">
        <v>781</v>
      </c>
      <c r="C280" t="s">
        <v>782</v>
      </c>
      <c r="D280" t="s">
        <v>788</v>
      </c>
      <c r="E280" t="s">
        <v>789</v>
      </c>
      <c r="F280" t="s">
        <v>83</v>
      </c>
      <c r="G280" t="s">
        <v>84</v>
      </c>
      <c r="H280" t="s">
        <v>85</v>
      </c>
      <c r="I280" t="s">
        <v>86</v>
      </c>
      <c r="J280" t="s">
        <v>87</v>
      </c>
      <c r="K280" t="s">
        <v>88</v>
      </c>
      <c r="L280" t="s">
        <v>89</v>
      </c>
      <c r="M280" t="s">
        <v>90</v>
      </c>
      <c r="N280" t="s">
        <v>91</v>
      </c>
      <c r="O280" t="s">
        <v>790</v>
      </c>
      <c r="P280" t="s">
        <v>249</v>
      </c>
      <c r="Q280" t="s">
        <v>463</v>
      </c>
      <c r="T28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70/13:40 &gt; 17:15</v>
      </c>
    </row>
    <row r="281" spans="1:20" x14ac:dyDescent="0.25">
      <c r="A281" t="s">
        <v>22</v>
      </c>
      <c r="B281" t="s">
        <v>781</v>
      </c>
      <c r="C281" t="s">
        <v>782</v>
      </c>
      <c r="D281" t="s">
        <v>788</v>
      </c>
      <c r="E281" t="s">
        <v>789</v>
      </c>
      <c r="F281" t="s">
        <v>154</v>
      </c>
      <c r="G281" t="s">
        <v>419</v>
      </c>
      <c r="H281" t="s">
        <v>23</v>
      </c>
      <c r="I281" t="s">
        <v>86</v>
      </c>
      <c r="J281" t="s">
        <v>23</v>
      </c>
      <c r="K281" t="s">
        <v>23</v>
      </c>
      <c r="L281" t="s">
        <v>23</v>
      </c>
      <c r="M281" t="s">
        <v>23</v>
      </c>
      <c r="N281" t="s">
        <v>23</v>
      </c>
      <c r="O281" t="s">
        <v>791</v>
      </c>
      <c r="P281" t="s">
        <v>792</v>
      </c>
      <c r="Q281" t="s">
        <v>257</v>
      </c>
      <c r="T28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64/14:30 &gt; 18:10</v>
      </c>
    </row>
    <row r="282" spans="1:20" x14ac:dyDescent="0.25">
      <c r="A282" t="s">
        <v>22</v>
      </c>
      <c r="B282" t="s">
        <v>781</v>
      </c>
      <c r="C282" t="s">
        <v>782</v>
      </c>
      <c r="D282" t="s">
        <v>788</v>
      </c>
      <c r="E282" t="s">
        <v>789</v>
      </c>
      <c r="F282" t="s">
        <v>83</v>
      </c>
      <c r="G282" t="s">
        <v>282</v>
      </c>
      <c r="H282" t="s">
        <v>23</v>
      </c>
      <c r="I282" t="s">
        <v>23</v>
      </c>
      <c r="J282" t="s">
        <v>87</v>
      </c>
      <c r="K282" t="s">
        <v>23</v>
      </c>
      <c r="L282" t="s">
        <v>23</v>
      </c>
      <c r="M282" t="s">
        <v>23</v>
      </c>
      <c r="N282" t="s">
        <v>91</v>
      </c>
      <c r="O282" t="s">
        <v>625</v>
      </c>
      <c r="P282" t="s">
        <v>626</v>
      </c>
      <c r="Q282" t="s">
        <v>229</v>
      </c>
      <c r="T28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2/18:50 &gt; 22:30</v>
      </c>
    </row>
    <row r="283" spans="1:20" x14ac:dyDescent="0.25">
      <c r="A283" t="s">
        <v>22</v>
      </c>
      <c r="B283" t="s">
        <v>793</v>
      </c>
      <c r="C283" t="s">
        <v>794</v>
      </c>
      <c r="D283" t="s">
        <v>795</v>
      </c>
      <c r="E283" t="s">
        <v>796</v>
      </c>
      <c r="F283" t="s">
        <v>83</v>
      </c>
      <c r="G283" t="s">
        <v>84</v>
      </c>
      <c r="H283" t="s">
        <v>85</v>
      </c>
      <c r="I283" t="s">
        <v>86</v>
      </c>
      <c r="J283" t="s">
        <v>87</v>
      </c>
      <c r="K283" t="s">
        <v>88</v>
      </c>
      <c r="L283" t="s">
        <v>89</v>
      </c>
      <c r="M283" t="s">
        <v>90</v>
      </c>
      <c r="N283" t="s">
        <v>91</v>
      </c>
      <c r="O283" t="s">
        <v>797</v>
      </c>
      <c r="P283" t="s">
        <v>798</v>
      </c>
      <c r="Q283" t="s">
        <v>124</v>
      </c>
      <c r="S283" t="s">
        <v>114</v>
      </c>
      <c r="T28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04/12:25 &gt; 13:50</v>
      </c>
    </row>
    <row r="284" spans="1:20" x14ac:dyDescent="0.25">
      <c r="A284" t="s">
        <v>22</v>
      </c>
      <c r="B284" t="s">
        <v>386</v>
      </c>
      <c r="C284" t="s">
        <v>387</v>
      </c>
      <c r="D284" t="s">
        <v>958</v>
      </c>
      <c r="E284" t="s">
        <v>959</v>
      </c>
      <c r="F284" t="s">
        <v>83</v>
      </c>
      <c r="G284" t="s">
        <v>84</v>
      </c>
      <c r="H284" t="s">
        <v>85</v>
      </c>
      <c r="I284" t="s">
        <v>86</v>
      </c>
      <c r="J284" t="s">
        <v>87</v>
      </c>
      <c r="K284" t="s">
        <v>88</v>
      </c>
      <c r="L284" t="s">
        <v>89</v>
      </c>
      <c r="M284" t="s">
        <v>90</v>
      </c>
      <c r="N284" t="s">
        <v>91</v>
      </c>
      <c r="O284" t="s">
        <v>1768</v>
      </c>
      <c r="P284" t="s">
        <v>657</v>
      </c>
      <c r="Q284" t="s">
        <v>240</v>
      </c>
      <c r="T28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86/09:50 &gt; 10:45</v>
      </c>
    </row>
    <row r="285" spans="1:20" x14ac:dyDescent="0.25">
      <c r="A285" t="s">
        <v>22</v>
      </c>
      <c r="B285" t="s">
        <v>386</v>
      </c>
      <c r="C285" t="s">
        <v>387</v>
      </c>
      <c r="D285" t="s">
        <v>958</v>
      </c>
      <c r="E285" t="s">
        <v>959</v>
      </c>
      <c r="F285" t="s">
        <v>83</v>
      </c>
      <c r="G285" t="s">
        <v>84</v>
      </c>
      <c r="H285" t="s">
        <v>85</v>
      </c>
      <c r="I285" t="s">
        <v>86</v>
      </c>
      <c r="J285" t="s">
        <v>87</v>
      </c>
      <c r="K285" t="s">
        <v>88</v>
      </c>
      <c r="L285" t="s">
        <v>89</v>
      </c>
      <c r="M285" t="s">
        <v>90</v>
      </c>
      <c r="N285" t="s">
        <v>91</v>
      </c>
      <c r="O285" t="s">
        <v>1769</v>
      </c>
      <c r="P285" t="s">
        <v>322</v>
      </c>
      <c r="Q285" t="s">
        <v>596</v>
      </c>
      <c r="T28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98/18:15 &gt; 19:10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2C51-9305-4D78-A7C1-0FD0EF72065C}">
  <sheetPr codeName="Tabelle3"/>
  <dimension ref="A1:T146"/>
  <sheetViews>
    <sheetView zoomScale="80" zoomScaleNormal="80" workbookViewId="0">
      <pane ySplit="3" topLeftCell="A4" activePane="bottomLeft" state="frozenSplit"/>
      <selection pane="bottomLeft" activeCell="X11" sqref="X11"/>
    </sheetView>
  </sheetViews>
  <sheetFormatPr baseColWidth="10" defaultColWidth="10.6640625" defaultRowHeight="15" x14ac:dyDescent="0.25"/>
  <cols>
    <col min="1" max="1" width="26.6640625" customWidth="1"/>
    <col min="2" max="2" width="24.21875" customWidth="1"/>
    <col min="3" max="3" width="23.21875" customWidth="1"/>
    <col min="4" max="4" width="20.6640625" customWidth="1"/>
    <col min="5" max="5" width="22.6640625" customWidth="1"/>
    <col min="6" max="6" width="14.109375" customWidth="1"/>
    <col min="7" max="7" width="11.6640625" customWidth="1"/>
    <col min="8" max="14" width="8.109375" customWidth="1"/>
    <col min="15" max="15" width="22.21875" customWidth="1"/>
    <col min="16" max="16" width="25.6640625" customWidth="1"/>
    <col min="17" max="17" width="22.33203125" customWidth="1"/>
    <col min="18" max="18" width="23.6640625" customWidth="1"/>
    <col min="19" max="19" width="92.6640625" customWidth="1"/>
    <col min="20" max="20" width="23.33203125" bestFit="1" customWidth="1"/>
  </cols>
  <sheetData>
    <row r="1" spans="1:20" x14ac:dyDescent="0.25">
      <c r="A1" s="25" t="s">
        <v>0</v>
      </c>
    </row>
    <row r="2" spans="1:20" x14ac:dyDescent="0.25">
      <c r="A2" s="26" t="s">
        <v>30</v>
      </c>
      <c r="B2" s="26"/>
    </row>
    <row r="3" spans="1:20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t="s">
        <v>20</v>
      </c>
      <c r="T3" t="s">
        <v>21</v>
      </c>
    </row>
    <row r="4" spans="1:20" x14ac:dyDescent="0.25">
      <c r="A4" t="s">
        <v>593</v>
      </c>
      <c r="B4" t="s">
        <v>79</v>
      </c>
      <c r="C4" t="s">
        <v>80</v>
      </c>
      <c r="D4" t="s">
        <v>81</v>
      </c>
      <c r="E4" t="s">
        <v>82</v>
      </c>
      <c r="F4" t="s">
        <v>83</v>
      </c>
      <c r="G4" t="s">
        <v>84</v>
      </c>
      <c r="H4" t="s">
        <v>23</v>
      </c>
      <c r="I4" t="s">
        <v>86</v>
      </c>
      <c r="J4" t="s">
        <v>23</v>
      </c>
      <c r="K4" t="s">
        <v>88</v>
      </c>
      <c r="L4" t="s">
        <v>89</v>
      </c>
      <c r="M4" t="s">
        <v>90</v>
      </c>
      <c r="N4" t="s">
        <v>91</v>
      </c>
      <c r="O4" t="s">
        <v>1770</v>
      </c>
      <c r="P4" t="s">
        <v>394</v>
      </c>
      <c r="Q4" t="s">
        <v>546</v>
      </c>
      <c r="R4" t="s">
        <v>95</v>
      </c>
      <c r="S4" t="s">
        <v>96</v>
      </c>
      <c r="T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18/16:00 &gt; 11:15 +1</v>
      </c>
    </row>
    <row r="5" spans="1:20" x14ac:dyDescent="0.25">
      <c r="A5" t="s">
        <v>593</v>
      </c>
      <c r="B5" t="s">
        <v>115</v>
      </c>
      <c r="C5" t="s">
        <v>116</v>
      </c>
      <c r="D5" t="s">
        <v>117</v>
      </c>
      <c r="E5" t="s">
        <v>118</v>
      </c>
      <c r="F5" t="s">
        <v>83</v>
      </c>
      <c r="G5" t="s">
        <v>84</v>
      </c>
      <c r="H5" t="s">
        <v>85</v>
      </c>
      <c r="I5" t="s">
        <v>86</v>
      </c>
      <c r="J5" t="s">
        <v>87</v>
      </c>
      <c r="K5" t="s">
        <v>88</v>
      </c>
      <c r="L5" t="s">
        <v>89</v>
      </c>
      <c r="M5" t="s">
        <v>90</v>
      </c>
      <c r="N5" t="s">
        <v>91</v>
      </c>
      <c r="O5" t="s">
        <v>1771</v>
      </c>
      <c r="P5" t="s">
        <v>391</v>
      </c>
      <c r="Q5" t="s">
        <v>508</v>
      </c>
      <c r="T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02/08:30 &gt; 10:05</v>
      </c>
    </row>
    <row r="6" spans="1:20" x14ac:dyDescent="0.25">
      <c r="A6" t="s">
        <v>593</v>
      </c>
      <c r="B6" t="s">
        <v>115</v>
      </c>
      <c r="C6" t="s">
        <v>116</v>
      </c>
      <c r="D6" t="s">
        <v>117</v>
      </c>
      <c r="E6" t="s">
        <v>118</v>
      </c>
      <c r="F6" t="s">
        <v>83</v>
      </c>
      <c r="G6" t="s">
        <v>84</v>
      </c>
      <c r="H6" t="s">
        <v>85</v>
      </c>
      <c r="I6" t="s">
        <v>86</v>
      </c>
      <c r="J6" t="s">
        <v>87</v>
      </c>
      <c r="K6" t="s">
        <v>88</v>
      </c>
      <c r="L6" t="s">
        <v>89</v>
      </c>
      <c r="M6" t="s">
        <v>90</v>
      </c>
      <c r="N6" t="s">
        <v>91</v>
      </c>
      <c r="O6" t="s">
        <v>1772</v>
      </c>
      <c r="P6" t="s">
        <v>479</v>
      </c>
      <c r="Q6" t="s">
        <v>281</v>
      </c>
      <c r="T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04/11:25 &gt; 13:00</v>
      </c>
    </row>
    <row r="7" spans="1:20" x14ac:dyDescent="0.25">
      <c r="A7" t="s">
        <v>593</v>
      </c>
      <c r="B7" t="s">
        <v>115</v>
      </c>
      <c r="C7" t="s">
        <v>116</v>
      </c>
      <c r="D7" t="s">
        <v>117</v>
      </c>
      <c r="E7" t="s">
        <v>118</v>
      </c>
      <c r="F7" t="s">
        <v>83</v>
      </c>
      <c r="G7" t="s">
        <v>98</v>
      </c>
      <c r="H7" t="s">
        <v>23</v>
      </c>
      <c r="I7" t="s">
        <v>86</v>
      </c>
      <c r="J7" t="s">
        <v>87</v>
      </c>
      <c r="K7" t="s">
        <v>88</v>
      </c>
      <c r="L7" t="s">
        <v>89</v>
      </c>
      <c r="M7" t="s">
        <v>23</v>
      </c>
      <c r="N7" t="s">
        <v>91</v>
      </c>
      <c r="O7" t="s">
        <v>1773</v>
      </c>
      <c r="P7" t="s">
        <v>351</v>
      </c>
      <c r="Q7" t="s">
        <v>515</v>
      </c>
      <c r="T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06/15:30 &gt; 17:05</v>
      </c>
    </row>
    <row r="8" spans="1:20" x14ac:dyDescent="0.25">
      <c r="A8" t="s">
        <v>593</v>
      </c>
      <c r="B8" t="s">
        <v>115</v>
      </c>
      <c r="C8" t="s">
        <v>116</v>
      </c>
      <c r="D8" t="s">
        <v>117</v>
      </c>
      <c r="E8" t="s">
        <v>118</v>
      </c>
      <c r="F8" t="s">
        <v>83</v>
      </c>
      <c r="G8" t="s">
        <v>84</v>
      </c>
      <c r="H8" t="s">
        <v>85</v>
      </c>
      <c r="I8" t="s">
        <v>86</v>
      </c>
      <c r="J8" t="s">
        <v>87</v>
      </c>
      <c r="K8" t="s">
        <v>88</v>
      </c>
      <c r="L8" t="s">
        <v>89</v>
      </c>
      <c r="M8" t="s">
        <v>90</v>
      </c>
      <c r="N8" t="s">
        <v>91</v>
      </c>
      <c r="O8" t="s">
        <v>1774</v>
      </c>
      <c r="P8" t="s">
        <v>253</v>
      </c>
      <c r="Q8" t="s">
        <v>598</v>
      </c>
      <c r="T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08/17:40 &gt; 19:15</v>
      </c>
    </row>
    <row r="9" spans="1:20" x14ac:dyDescent="0.25">
      <c r="A9" t="s">
        <v>593</v>
      </c>
      <c r="B9" t="s">
        <v>115</v>
      </c>
      <c r="C9" t="s">
        <v>116</v>
      </c>
      <c r="D9" t="s">
        <v>117</v>
      </c>
      <c r="E9" t="s">
        <v>118</v>
      </c>
      <c r="F9" t="s">
        <v>83</v>
      </c>
      <c r="G9" t="s">
        <v>84</v>
      </c>
      <c r="H9" t="s">
        <v>85</v>
      </c>
      <c r="I9" t="s">
        <v>86</v>
      </c>
      <c r="J9" t="s">
        <v>87</v>
      </c>
      <c r="K9" t="s">
        <v>88</v>
      </c>
      <c r="L9" t="s">
        <v>89</v>
      </c>
      <c r="M9" t="s">
        <v>90</v>
      </c>
      <c r="N9" t="s">
        <v>91</v>
      </c>
      <c r="O9" t="s">
        <v>1775</v>
      </c>
      <c r="P9" t="s">
        <v>156</v>
      </c>
      <c r="Q9" t="s">
        <v>818</v>
      </c>
      <c r="T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10/21:20 &gt; 22:55</v>
      </c>
    </row>
    <row r="10" spans="1:20" x14ac:dyDescent="0.25">
      <c r="A10" t="s">
        <v>593</v>
      </c>
      <c r="B10" t="s">
        <v>128</v>
      </c>
      <c r="C10" t="s">
        <v>129</v>
      </c>
      <c r="D10" t="s">
        <v>130</v>
      </c>
      <c r="E10" t="s">
        <v>131</v>
      </c>
      <c r="F10" t="s">
        <v>83</v>
      </c>
      <c r="G10" t="s">
        <v>84</v>
      </c>
      <c r="H10" t="s">
        <v>85</v>
      </c>
      <c r="I10" t="s">
        <v>86</v>
      </c>
      <c r="J10" t="s">
        <v>87</v>
      </c>
      <c r="K10" t="s">
        <v>88</v>
      </c>
      <c r="L10" t="s">
        <v>89</v>
      </c>
      <c r="M10" t="s">
        <v>90</v>
      </c>
      <c r="N10" t="s">
        <v>91</v>
      </c>
      <c r="O10" t="s">
        <v>1776</v>
      </c>
      <c r="P10" t="s">
        <v>300</v>
      </c>
      <c r="Q10" t="s">
        <v>479</v>
      </c>
      <c r="T1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14/09:10 &gt; 11:25</v>
      </c>
    </row>
    <row r="11" spans="1:20" x14ac:dyDescent="0.25">
      <c r="A11" t="s">
        <v>593</v>
      </c>
      <c r="B11" t="s">
        <v>128</v>
      </c>
      <c r="C11" t="s">
        <v>129</v>
      </c>
      <c r="D11" t="s">
        <v>130</v>
      </c>
      <c r="E11" t="s">
        <v>131</v>
      </c>
      <c r="F11" t="s">
        <v>83</v>
      </c>
      <c r="G11" t="s">
        <v>84</v>
      </c>
      <c r="H11" t="s">
        <v>85</v>
      </c>
      <c r="I11" t="s">
        <v>86</v>
      </c>
      <c r="J11" t="s">
        <v>87</v>
      </c>
      <c r="K11" t="s">
        <v>88</v>
      </c>
      <c r="L11" t="s">
        <v>89</v>
      </c>
      <c r="M11" t="s">
        <v>90</v>
      </c>
      <c r="N11" t="s">
        <v>91</v>
      </c>
      <c r="O11" t="s">
        <v>1777</v>
      </c>
      <c r="P11" t="s">
        <v>319</v>
      </c>
      <c r="Q11" t="s">
        <v>893</v>
      </c>
      <c r="T1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16/12:10 &gt; 14:25</v>
      </c>
    </row>
    <row r="12" spans="1:20" x14ac:dyDescent="0.25">
      <c r="A12" t="s">
        <v>593</v>
      </c>
      <c r="B12" t="s">
        <v>128</v>
      </c>
      <c r="C12" t="s">
        <v>129</v>
      </c>
      <c r="D12" t="s">
        <v>130</v>
      </c>
      <c r="E12" t="s">
        <v>131</v>
      </c>
      <c r="F12" t="s">
        <v>83</v>
      </c>
      <c r="G12" t="s">
        <v>84</v>
      </c>
      <c r="H12" t="s">
        <v>85</v>
      </c>
      <c r="I12" t="s">
        <v>86</v>
      </c>
      <c r="J12" t="s">
        <v>87</v>
      </c>
      <c r="K12" t="s">
        <v>88</v>
      </c>
      <c r="L12" t="s">
        <v>89</v>
      </c>
      <c r="M12" t="s">
        <v>90</v>
      </c>
      <c r="N12" t="s">
        <v>91</v>
      </c>
      <c r="O12" t="s">
        <v>1778</v>
      </c>
      <c r="P12" t="s">
        <v>351</v>
      </c>
      <c r="Q12" t="s">
        <v>429</v>
      </c>
      <c r="T1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18/15:30 &gt; 17:45</v>
      </c>
    </row>
    <row r="13" spans="1:20" x14ac:dyDescent="0.25">
      <c r="A13" t="s">
        <v>593</v>
      </c>
      <c r="B13" t="s">
        <v>128</v>
      </c>
      <c r="C13" t="s">
        <v>129</v>
      </c>
      <c r="D13" t="s">
        <v>130</v>
      </c>
      <c r="E13" t="s">
        <v>131</v>
      </c>
      <c r="F13" t="s">
        <v>83</v>
      </c>
      <c r="G13" t="s">
        <v>84</v>
      </c>
      <c r="H13" t="s">
        <v>85</v>
      </c>
      <c r="I13" t="s">
        <v>86</v>
      </c>
      <c r="J13" t="s">
        <v>87</v>
      </c>
      <c r="K13" t="s">
        <v>88</v>
      </c>
      <c r="L13" t="s">
        <v>89</v>
      </c>
      <c r="M13" t="s">
        <v>90</v>
      </c>
      <c r="N13" t="s">
        <v>91</v>
      </c>
      <c r="O13" t="s">
        <v>1779</v>
      </c>
      <c r="P13" t="s">
        <v>158</v>
      </c>
      <c r="Q13" t="s">
        <v>161</v>
      </c>
      <c r="T1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20/21:25 &gt; 23:40</v>
      </c>
    </row>
    <row r="14" spans="1:20" x14ac:dyDescent="0.25">
      <c r="A14" t="s">
        <v>593</v>
      </c>
      <c r="B14" t="s">
        <v>162</v>
      </c>
      <c r="C14" t="s">
        <v>163</v>
      </c>
      <c r="D14" t="s">
        <v>164</v>
      </c>
      <c r="E14" t="s">
        <v>165</v>
      </c>
      <c r="F14" t="s">
        <v>83</v>
      </c>
      <c r="G14" t="s">
        <v>84</v>
      </c>
      <c r="H14" t="s">
        <v>85</v>
      </c>
      <c r="I14" t="s">
        <v>86</v>
      </c>
      <c r="J14" t="s">
        <v>87</v>
      </c>
      <c r="K14" t="s">
        <v>88</v>
      </c>
      <c r="L14" t="s">
        <v>89</v>
      </c>
      <c r="M14" t="s">
        <v>90</v>
      </c>
      <c r="N14" t="s">
        <v>91</v>
      </c>
      <c r="O14" t="s">
        <v>1780</v>
      </c>
      <c r="P14" t="s">
        <v>914</v>
      </c>
      <c r="Q14" t="s">
        <v>272</v>
      </c>
      <c r="T1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52/08:35 &gt; 12:00</v>
      </c>
    </row>
    <row r="15" spans="1:20" x14ac:dyDescent="0.25">
      <c r="A15" t="s">
        <v>593</v>
      </c>
      <c r="B15" t="s">
        <v>162</v>
      </c>
      <c r="C15" t="s">
        <v>163</v>
      </c>
      <c r="D15" t="s">
        <v>164</v>
      </c>
      <c r="E15" t="s">
        <v>165</v>
      </c>
      <c r="F15" t="s">
        <v>139</v>
      </c>
      <c r="G15" t="s">
        <v>98</v>
      </c>
      <c r="H15" t="s">
        <v>23</v>
      </c>
      <c r="I15" t="s">
        <v>23</v>
      </c>
      <c r="J15" t="s">
        <v>23</v>
      </c>
      <c r="K15" t="s">
        <v>23</v>
      </c>
      <c r="L15" t="s">
        <v>89</v>
      </c>
      <c r="M15" t="s">
        <v>23</v>
      </c>
      <c r="N15" t="s">
        <v>23</v>
      </c>
      <c r="O15" t="s">
        <v>1781</v>
      </c>
      <c r="P15" t="s">
        <v>217</v>
      </c>
      <c r="Q15" t="s">
        <v>1163</v>
      </c>
      <c r="T1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50/11:30 &gt; 14:55</v>
      </c>
    </row>
    <row r="16" spans="1:20" x14ac:dyDescent="0.25">
      <c r="A16" t="s">
        <v>593</v>
      </c>
      <c r="B16" t="s">
        <v>162</v>
      </c>
      <c r="C16" t="s">
        <v>163</v>
      </c>
      <c r="D16" t="s">
        <v>164</v>
      </c>
      <c r="E16" t="s">
        <v>165</v>
      </c>
      <c r="F16" t="s">
        <v>83</v>
      </c>
      <c r="G16" t="s">
        <v>84</v>
      </c>
      <c r="H16" t="s">
        <v>85</v>
      </c>
      <c r="I16" t="s">
        <v>86</v>
      </c>
      <c r="J16" t="s">
        <v>87</v>
      </c>
      <c r="K16" t="s">
        <v>88</v>
      </c>
      <c r="L16" t="s">
        <v>89</v>
      </c>
      <c r="M16" t="s">
        <v>90</v>
      </c>
      <c r="N16" t="s">
        <v>91</v>
      </c>
      <c r="O16" t="s">
        <v>1782</v>
      </c>
      <c r="P16" t="s">
        <v>486</v>
      </c>
      <c r="Q16" t="s">
        <v>965</v>
      </c>
      <c r="T1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54/14:35 &gt; 18:00</v>
      </c>
    </row>
    <row r="17" spans="1:20" x14ac:dyDescent="0.25">
      <c r="A17" t="s">
        <v>593</v>
      </c>
      <c r="B17" t="s">
        <v>162</v>
      </c>
      <c r="C17" t="s">
        <v>163</v>
      </c>
      <c r="D17" t="s">
        <v>164</v>
      </c>
      <c r="E17" t="s">
        <v>165</v>
      </c>
      <c r="F17" t="s">
        <v>83</v>
      </c>
      <c r="G17" t="s">
        <v>84</v>
      </c>
      <c r="H17" t="s">
        <v>85</v>
      </c>
      <c r="I17" t="s">
        <v>86</v>
      </c>
      <c r="J17" t="s">
        <v>87</v>
      </c>
      <c r="K17" t="s">
        <v>88</v>
      </c>
      <c r="L17" t="s">
        <v>89</v>
      </c>
      <c r="M17" t="s">
        <v>90</v>
      </c>
      <c r="N17" t="s">
        <v>91</v>
      </c>
      <c r="O17" t="s">
        <v>1783</v>
      </c>
      <c r="P17" t="s">
        <v>287</v>
      </c>
      <c r="Q17" t="s">
        <v>1784</v>
      </c>
      <c r="R17" t="s">
        <v>95</v>
      </c>
      <c r="T1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56/22:15 &gt; 01:40 +1</v>
      </c>
    </row>
    <row r="18" spans="1:20" x14ac:dyDescent="0.25">
      <c r="A18" t="s">
        <v>593</v>
      </c>
      <c r="B18" t="s">
        <v>175</v>
      </c>
      <c r="C18" t="s">
        <v>176</v>
      </c>
      <c r="D18" t="s">
        <v>177</v>
      </c>
      <c r="E18" t="s">
        <v>178</v>
      </c>
      <c r="F18" t="s">
        <v>83</v>
      </c>
      <c r="G18" t="s">
        <v>84</v>
      </c>
      <c r="H18" t="s">
        <v>85</v>
      </c>
      <c r="I18" t="s">
        <v>86</v>
      </c>
      <c r="J18" t="s">
        <v>87</v>
      </c>
      <c r="K18" t="s">
        <v>88</v>
      </c>
      <c r="L18" t="s">
        <v>89</v>
      </c>
      <c r="M18" t="s">
        <v>90</v>
      </c>
      <c r="N18" t="s">
        <v>91</v>
      </c>
      <c r="O18" t="s">
        <v>1785</v>
      </c>
      <c r="P18" t="s">
        <v>920</v>
      </c>
      <c r="Q18" t="s">
        <v>883</v>
      </c>
      <c r="T1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34/11:20 &gt; 12:45</v>
      </c>
    </row>
    <row r="19" spans="1:20" x14ac:dyDescent="0.25">
      <c r="A19" t="s">
        <v>593</v>
      </c>
      <c r="B19" t="s">
        <v>175</v>
      </c>
      <c r="C19" t="s">
        <v>176</v>
      </c>
      <c r="D19" t="s">
        <v>177</v>
      </c>
      <c r="E19" t="s">
        <v>178</v>
      </c>
      <c r="F19" t="s">
        <v>83</v>
      </c>
      <c r="G19" t="s">
        <v>84</v>
      </c>
      <c r="H19" t="s">
        <v>85</v>
      </c>
      <c r="I19" t="s">
        <v>86</v>
      </c>
      <c r="J19" t="s">
        <v>87</v>
      </c>
      <c r="K19" t="s">
        <v>88</v>
      </c>
      <c r="L19" t="s">
        <v>89</v>
      </c>
      <c r="M19" t="s">
        <v>90</v>
      </c>
      <c r="N19" t="s">
        <v>91</v>
      </c>
      <c r="O19" t="s">
        <v>1786</v>
      </c>
      <c r="P19" t="s">
        <v>574</v>
      </c>
      <c r="Q19" t="s">
        <v>515</v>
      </c>
      <c r="T1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36/15:40 &gt; 17:05</v>
      </c>
    </row>
    <row r="20" spans="1:20" x14ac:dyDescent="0.25">
      <c r="A20" t="s">
        <v>593</v>
      </c>
      <c r="B20" t="s">
        <v>983</v>
      </c>
      <c r="C20" t="s">
        <v>984</v>
      </c>
      <c r="D20" t="s">
        <v>985</v>
      </c>
      <c r="E20" t="s">
        <v>986</v>
      </c>
      <c r="F20" t="s">
        <v>83</v>
      </c>
      <c r="G20" t="s">
        <v>84</v>
      </c>
      <c r="H20" t="s">
        <v>85</v>
      </c>
      <c r="I20" t="s">
        <v>86</v>
      </c>
      <c r="J20" t="s">
        <v>87</v>
      </c>
      <c r="K20" t="s">
        <v>88</v>
      </c>
      <c r="L20" t="s">
        <v>89</v>
      </c>
      <c r="M20" t="s">
        <v>90</v>
      </c>
      <c r="N20" t="s">
        <v>91</v>
      </c>
      <c r="O20" t="s">
        <v>1787</v>
      </c>
      <c r="P20" t="s">
        <v>520</v>
      </c>
      <c r="Q20" t="s">
        <v>393</v>
      </c>
      <c r="R20" t="s">
        <v>95</v>
      </c>
      <c r="T2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72/22:20 &gt; 14:50 +1</v>
      </c>
    </row>
    <row r="21" spans="1:20" x14ac:dyDescent="0.25">
      <c r="A21" t="s">
        <v>593</v>
      </c>
      <c r="B21" t="s">
        <v>192</v>
      </c>
      <c r="C21" t="s">
        <v>193</v>
      </c>
      <c r="D21" t="s">
        <v>194</v>
      </c>
      <c r="E21" t="s">
        <v>195</v>
      </c>
      <c r="F21" t="s">
        <v>83</v>
      </c>
      <c r="G21" t="s">
        <v>84</v>
      </c>
      <c r="H21" t="s">
        <v>85</v>
      </c>
      <c r="I21" t="s">
        <v>86</v>
      </c>
      <c r="J21" t="s">
        <v>87</v>
      </c>
      <c r="K21" t="s">
        <v>88</v>
      </c>
      <c r="L21" t="s">
        <v>89</v>
      </c>
      <c r="M21" t="s">
        <v>90</v>
      </c>
      <c r="N21" t="s">
        <v>91</v>
      </c>
      <c r="O21" t="s">
        <v>1788</v>
      </c>
      <c r="P21" t="s">
        <v>891</v>
      </c>
      <c r="Q21" t="s">
        <v>764</v>
      </c>
      <c r="T2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66/11:40 &gt; 23:55</v>
      </c>
    </row>
    <row r="22" spans="1:20" x14ac:dyDescent="0.25">
      <c r="A22" t="s">
        <v>593</v>
      </c>
      <c r="B22" t="s">
        <v>207</v>
      </c>
      <c r="C22" t="s">
        <v>208</v>
      </c>
      <c r="D22" t="s">
        <v>209</v>
      </c>
      <c r="E22" t="s">
        <v>24</v>
      </c>
      <c r="F22" t="s">
        <v>83</v>
      </c>
      <c r="G22" t="s">
        <v>84</v>
      </c>
      <c r="H22" t="s">
        <v>85</v>
      </c>
      <c r="I22" t="s">
        <v>86</v>
      </c>
      <c r="J22" t="s">
        <v>87</v>
      </c>
      <c r="K22" t="s">
        <v>88</v>
      </c>
      <c r="L22" t="s">
        <v>89</v>
      </c>
      <c r="M22" t="s">
        <v>90</v>
      </c>
      <c r="N22" t="s">
        <v>91</v>
      </c>
      <c r="O22" t="s">
        <v>1789</v>
      </c>
      <c r="P22" t="s">
        <v>744</v>
      </c>
      <c r="Q22" t="s">
        <v>212</v>
      </c>
      <c r="T2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82/07:00 &gt; 08:20</v>
      </c>
    </row>
    <row r="23" spans="1:20" x14ac:dyDescent="0.25">
      <c r="A23" t="s">
        <v>593</v>
      </c>
      <c r="B23" t="s">
        <v>207</v>
      </c>
      <c r="C23" t="s">
        <v>208</v>
      </c>
      <c r="D23" t="s">
        <v>209</v>
      </c>
      <c r="E23" t="s">
        <v>24</v>
      </c>
      <c r="F23" t="s">
        <v>83</v>
      </c>
      <c r="G23" t="s">
        <v>84</v>
      </c>
      <c r="H23" t="s">
        <v>85</v>
      </c>
      <c r="I23" t="s">
        <v>86</v>
      </c>
      <c r="J23" t="s">
        <v>87</v>
      </c>
      <c r="K23" t="s">
        <v>88</v>
      </c>
      <c r="L23" t="s">
        <v>89</v>
      </c>
      <c r="M23" t="s">
        <v>90</v>
      </c>
      <c r="N23" t="s">
        <v>91</v>
      </c>
      <c r="O23" t="s">
        <v>1790</v>
      </c>
      <c r="P23" t="s">
        <v>1118</v>
      </c>
      <c r="Q23" t="s">
        <v>242</v>
      </c>
      <c r="T2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42/08:55 &gt; 10:20</v>
      </c>
    </row>
    <row r="24" spans="1:20" x14ac:dyDescent="0.25">
      <c r="A24" t="s">
        <v>593</v>
      </c>
      <c r="B24" t="s">
        <v>207</v>
      </c>
      <c r="C24" t="s">
        <v>208</v>
      </c>
      <c r="D24" t="s">
        <v>209</v>
      </c>
      <c r="E24" t="s">
        <v>24</v>
      </c>
      <c r="F24" t="s">
        <v>83</v>
      </c>
      <c r="G24" t="s">
        <v>84</v>
      </c>
      <c r="H24" t="s">
        <v>85</v>
      </c>
      <c r="I24" t="s">
        <v>86</v>
      </c>
      <c r="J24" t="s">
        <v>87</v>
      </c>
      <c r="K24" t="s">
        <v>88</v>
      </c>
      <c r="L24" t="s">
        <v>89</v>
      </c>
      <c r="M24" t="s">
        <v>90</v>
      </c>
      <c r="N24" t="s">
        <v>91</v>
      </c>
      <c r="O24" t="s">
        <v>1791</v>
      </c>
      <c r="P24" t="s">
        <v>815</v>
      </c>
      <c r="Q24" t="s">
        <v>245</v>
      </c>
      <c r="T2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44/11:50 &gt; 13:10</v>
      </c>
    </row>
    <row r="25" spans="1:20" x14ac:dyDescent="0.25">
      <c r="A25" t="s">
        <v>593</v>
      </c>
      <c r="B25" t="s">
        <v>207</v>
      </c>
      <c r="C25" t="s">
        <v>208</v>
      </c>
      <c r="D25" t="s">
        <v>209</v>
      </c>
      <c r="E25" t="s">
        <v>24</v>
      </c>
      <c r="F25" t="s">
        <v>83</v>
      </c>
      <c r="G25" t="s">
        <v>84</v>
      </c>
      <c r="H25" t="s">
        <v>85</v>
      </c>
      <c r="I25" t="s">
        <v>86</v>
      </c>
      <c r="J25" t="s">
        <v>87</v>
      </c>
      <c r="K25" t="s">
        <v>88</v>
      </c>
      <c r="L25" t="s">
        <v>89</v>
      </c>
      <c r="M25" t="s">
        <v>90</v>
      </c>
      <c r="N25" t="s">
        <v>91</v>
      </c>
      <c r="O25" t="s">
        <v>1121</v>
      </c>
      <c r="P25" t="s">
        <v>1163</v>
      </c>
      <c r="Q25" t="s">
        <v>252</v>
      </c>
      <c r="T2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46/14:55 &gt; 16:15</v>
      </c>
    </row>
    <row r="26" spans="1:20" x14ac:dyDescent="0.25">
      <c r="A26" t="s">
        <v>593</v>
      </c>
      <c r="B26" t="s">
        <v>207</v>
      </c>
      <c r="C26" t="s">
        <v>208</v>
      </c>
      <c r="D26" t="s">
        <v>209</v>
      </c>
      <c r="E26" t="s">
        <v>24</v>
      </c>
      <c r="F26" t="s">
        <v>83</v>
      </c>
      <c r="G26" t="s">
        <v>98</v>
      </c>
      <c r="H26" t="s">
        <v>85</v>
      </c>
      <c r="I26" t="s">
        <v>86</v>
      </c>
      <c r="J26" t="s">
        <v>87</v>
      </c>
      <c r="K26" t="s">
        <v>88</v>
      </c>
      <c r="L26" t="s">
        <v>89</v>
      </c>
      <c r="M26" t="s">
        <v>23</v>
      </c>
      <c r="N26" t="s">
        <v>91</v>
      </c>
      <c r="O26" t="s">
        <v>1792</v>
      </c>
      <c r="P26" t="s">
        <v>1258</v>
      </c>
      <c r="Q26" t="s">
        <v>463</v>
      </c>
      <c r="T2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48/15:55 &gt; 17:15</v>
      </c>
    </row>
    <row r="27" spans="1:20" x14ac:dyDescent="0.25">
      <c r="A27" t="s">
        <v>593</v>
      </c>
      <c r="B27" t="s">
        <v>207</v>
      </c>
      <c r="C27" t="s">
        <v>208</v>
      </c>
      <c r="D27" t="s">
        <v>209</v>
      </c>
      <c r="E27" t="s">
        <v>24</v>
      </c>
      <c r="F27" t="s">
        <v>83</v>
      </c>
      <c r="G27" t="s">
        <v>98</v>
      </c>
      <c r="H27" t="s">
        <v>85</v>
      </c>
      <c r="I27" t="s">
        <v>86</v>
      </c>
      <c r="J27" t="s">
        <v>87</v>
      </c>
      <c r="K27" t="s">
        <v>88</v>
      </c>
      <c r="L27" t="s">
        <v>89</v>
      </c>
      <c r="M27" t="s">
        <v>23</v>
      </c>
      <c r="N27" t="s">
        <v>91</v>
      </c>
      <c r="O27" t="s">
        <v>1793</v>
      </c>
      <c r="P27" t="s">
        <v>1344</v>
      </c>
      <c r="Q27" t="s">
        <v>622</v>
      </c>
      <c r="T2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50/18:35 &gt; 19:55</v>
      </c>
    </row>
    <row r="28" spans="1:20" x14ac:dyDescent="0.25">
      <c r="A28" t="s">
        <v>593</v>
      </c>
      <c r="B28" t="s">
        <v>207</v>
      </c>
      <c r="C28" t="s">
        <v>208</v>
      </c>
      <c r="D28" t="s">
        <v>209</v>
      </c>
      <c r="E28" t="s">
        <v>24</v>
      </c>
      <c r="F28" t="s">
        <v>83</v>
      </c>
      <c r="G28" t="s">
        <v>84</v>
      </c>
      <c r="H28" t="s">
        <v>85</v>
      </c>
      <c r="I28" t="s">
        <v>86</v>
      </c>
      <c r="J28" t="s">
        <v>87</v>
      </c>
      <c r="K28" t="s">
        <v>88</v>
      </c>
      <c r="L28" t="s">
        <v>89</v>
      </c>
      <c r="M28" t="s">
        <v>90</v>
      </c>
      <c r="N28" t="s">
        <v>91</v>
      </c>
      <c r="O28" t="s">
        <v>1794</v>
      </c>
      <c r="P28" t="s">
        <v>156</v>
      </c>
      <c r="Q28" t="s">
        <v>774</v>
      </c>
      <c r="T2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52/21:20 &gt; 22:40</v>
      </c>
    </row>
    <row r="29" spans="1:20" x14ac:dyDescent="0.25">
      <c r="A29" t="s">
        <v>593</v>
      </c>
      <c r="B29" t="s">
        <v>230</v>
      </c>
      <c r="C29" t="s">
        <v>231</v>
      </c>
      <c r="D29" t="s">
        <v>232</v>
      </c>
      <c r="E29" t="s">
        <v>233</v>
      </c>
      <c r="F29" t="s">
        <v>83</v>
      </c>
      <c r="G29" t="s">
        <v>84</v>
      </c>
      <c r="H29" t="s">
        <v>85</v>
      </c>
      <c r="I29" t="s">
        <v>86</v>
      </c>
      <c r="J29" t="s">
        <v>87</v>
      </c>
      <c r="K29" t="s">
        <v>88</v>
      </c>
      <c r="L29" t="s">
        <v>89</v>
      </c>
      <c r="M29" t="s">
        <v>90</v>
      </c>
      <c r="N29" t="s">
        <v>91</v>
      </c>
      <c r="O29" t="s">
        <v>1795</v>
      </c>
      <c r="P29" t="s">
        <v>121</v>
      </c>
      <c r="Q29" t="s">
        <v>134</v>
      </c>
      <c r="S29" t="s">
        <v>236</v>
      </c>
      <c r="T2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2/08:00 &gt; 09:05</v>
      </c>
    </row>
    <row r="30" spans="1:20" x14ac:dyDescent="0.25">
      <c r="A30" t="s">
        <v>593</v>
      </c>
      <c r="B30" t="s">
        <v>230</v>
      </c>
      <c r="C30" t="s">
        <v>231</v>
      </c>
      <c r="D30" t="s">
        <v>232</v>
      </c>
      <c r="E30" t="s">
        <v>233</v>
      </c>
      <c r="F30" t="s">
        <v>83</v>
      </c>
      <c r="G30" t="s">
        <v>84</v>
      </c>
      <c r="H30" t="s">
        <v>85</v>
      </c>
      <c r="I30" t="s">
        <v>86</v>
      </c>
      <c r="J30" t="s">
        <v>87</v>
      </c>
      <c r="K30" t="s">
        <v>88</v>
      </c>
      <c r="L30" t="s">
        <v>89</v>
      </c>
      <c r="M30" t="s">
        <v>90</v>
      </c>
      <c r="N30" t="s">
        <v>91</v>
      </c>
      <c r="O30" t="s">
        <v>1796</v>
      </c>
      <c r="P30" t="s">
        <v>217</v>
      </c>
      <c r="Q30" t="s">
        <v>218</v>
      </c>
      <c r="S30" t="s">
        <v>236</v>
      </c>
      <c r="T3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4/11:30 &gt; 12:35</v>
      </c>
    </row>
    <row r="31" spans="1:20" x14ac:dyDescent="0.25">
      <c r="A31" t="s">
        <v>593</v>
      </c>
      <c r="B31" t="s">
        <v>230</v>
      </c>
      <c r="C31" t="s">
        <v>231</v>
      </c>
      <c r="D31" t="s">
        <v>232</v>
      </c>
      <c r="E31" t="s">
        <v>233</v>
      </c>
      <c r="F31" t="s">
        <v>83</v>
      </c>
      <c r="G31" t="s">
        <v>84</v>
      </c>
      <c r="H31" t="s">
        <v>85</v>
      </c>
      <c r="I31" t="s">
        <v>86</v>
      </c>
      <c r="J31" t="s">
        <v>87</v>
      </c>
      <c r="K31" t="s">
        <v>88</v>
      </c>
      <c r="L31" t="s">
        <v>89</v>
      </c>
      <c r="M31" t="s">
        <v>90</v>
      </c>
      <c r="N31" t="s">
        <v>91</v>
      </c>
      <c r="O31" t="s">
        <v>1797</v>
      </c>
      <c r="P31" t="s">
        <v>351</v>
      </c>
      <c r="Q31" t="s">
        <v>170</v>
      </c>
      <c r="S31" t="s">
        <v>236</v>
      </c>
      <c r="T3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6/15:30 &gt; 16:35</v>
      </c>
    </row>
    <row r="32" spans="1:20" x14ac:dyDescent="0.25">
      <c r="A32" t="s">
        <v>593</v>
      </c>
      <c r="B32" t="s">
        <v>230</v>
      </c>
      <c r="C32" t="s">
        <v>231</v>
      </c>
      <c r="D32" t="s">
        <v>232</v>
      </c>
      <c r="E32" t="s">
        <v>233</v>
      </c>
      <c r="F32" t="s">
        <v>83</v>
      </c>
      <c r="G32" t="s">
        <v>84</v>
      </c>
      <c r="H32" t="s">
        <v>85</v>
      </c>
      <c r="I32" t="s">
        <v>86</v>
      </c>
      <c r="J32" t="s">
        <v>87</v>
      </c>
      <c r="K32" t="s">
        <v>88</v>
      </c>
      <c r="L32" t="s">
        <v>89</v>
      </c>
      <c r="M32" t="s">
        <v>90</v>
      </c>
      <c r="N32" t="s">
        <v>91</v>
      </c>
      <c r="O32" t="s">
        <v>1798</v>
      </c>
      <c r="P32" t="s">
        <v>598</v>
      </c>
      <c r="Q32" t="s">
        <v>458</v>
      </c>
      <c r="S32" t="s">
        <v>236</v>
      </c>
      <c r="T3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8/19:15 &gt; 20:20</v>
      </c>
    </row>
    <row r="33" spans="1:20" x14ac:dyDescent="0.25">
      <c r="A33" t="s">
        <v>593</v>
      </c>
      <c r="B33" t="s">
        <v>230</v>
      </c>
      <c r="C33" t="s">
        <v>231</v>
      </c>
      <c r="D33" t="s">
        <v>232</v>
      </c>
      <c r="E33" t="s">
        <v>233</v>
      </c>
      <c r="F33" t="s">
        <v>83</v>
      </c>
      <c r="G33" t="s">
        <v>98</v>
      </c>
      <c r="H33" t="s">
        <v>85</v>
      </c>
      <c r="I33" t="s">
        <v>86</v>
      </c>
      <c r="J33" t="s">
        <v>87</v>
      </c>
      <c r="K33" t="s">
        <v>88</v>
      </c>
      <c r="L33" t="s">
        <v>89</v>
      </c>
      <c r="M33" t="s">
        <v>23</v>
      </c>
      <c r="N33" t="s">
        <v>91</v>
      </c>
      <c r="O33" t="s">
        <v>1799</v>
      </c>
      <c r="P33" t="s">
        <v>489</v>
      </c>
      <c r="Q33" t="s">
        <v>774</v>
      </c>
      <c r="S33" t="s">
        <v>236</v>
      </c>
      <c r="T3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90/21:35 &gt; 22:40</v>
      </c>
    </row>
    <row r="34" spans="1:20" x14ac:dyDescent="0.25">
      <c r="A34" t="s">
        <v>593</v>
      </c>
      <c r="B34" t="s">
        <v>265</v>
      </c>
      <c r="C34" t="s">
        <v>266</v>
      </c>
      <c r="D34" t="s">
        <v>267</v>
      </c>
      <c r="E34" t="s">
        <v>268</v>
      </c>
      <c r="F34" t="s">
        <v>97</v>
      </c>
      <c r="G34" t="s">
        <v>84</v>
      </c>
      <c r="H34" t="s">
        <v>85</v>
      </c>
      <c r="I34" t="s">
        <v>86</v>
      </c>
      <c r="J34" t="s">
        <v>87</v>
      </c>
      <c r="K34" t="s">
        <v>88</v>
      </c>
      <c r="L34" t="s">
        <v>89</v>
      </c>
      <c r="M34" t="s">
        <v>90</v>
      </c>
      <c r="N34" t="s">
        <v>23</v>
      </c>
      <c r="O34" t="s">
        <v>1800</v>
      </c>
      <c r="P34" t="s">
        <v>121</v>
      </c>
      <c r="Q34" t="s">
        <v>138</v>
      </c>
      <c r="T3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74/08:00 &gt; 09:15</v>
      </c>
    </row>
    <row r="35" spans="1:20" x14ac:dyDescent="0.25">
      <c r="A35" t="s">
        <v>593</v>
      </c>
      <c r="B35" t="s">
        <v>265</v>
      </c>
      <c r="C35" t="s">
        <v>266</v>
      </c>
      <c r="D35" t="s">
        <v>267</v>
      </c>
      <c r="E35" t="s">
        <v>268</v>
      </c>
      <c r="F35" t="s">
        <v>83</v>
      </c>
      <c r="G35" t="s">
        <v>84</v>
      </c>
      <c r="H35" t="s">
        <v>85</v>
      </c>
      <c r="I35" t="s">
        <v>86</v>
      </c>
      <c r="J35" t="s">
        <v>87</v>
      </c>
      <c r="K35" t="s">
        <v>88</v>
      </c>
      <c r="L35" t="s">
        <v>89</v>
      </c>
      <c r="M35" t="s">
        <v>90</v>
      </c>
      <c r="N35" t="s">
        <v>91</v>
      </c>
      <c r="O35" t="s">
        <v>1801</v>
      </c>
      <c r="P35" t="s">
        <v>920</v>
      </c>
      <c r="Q35" t="s">
        <v>218</v>
      </c>
      <c r="T3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76/11:20 &gt; 12:35</v>
      </c>
    </row>
    <row r="36" spans="1:20" x14ac:dyDescent="0.25">
      <c r="A36" t="s">
        <v>593</v>
      </c>
      <c r="B36" t="s">
        <v>265</v>
      </c>
      <c r="C36" t="s">
        <v>266</v>
      </c>
      <c r="D36" t="s">
        <v>267</v>
      </c>
      <c r="E36" t="s">
        <v>268</v>
      </c>
      <c r="F36" t="s">
        <v>83</v>
      </c>
      <c r="G36" t="s">
        <v>84</v>
      </c>
      <c r="H36" t="s">
        <v>85</v>
      </c>
      <c r="I36" t="s">
        <v>86</v>
      </c>
      <c r="J36" t="s">
        <v>87</v>
      </c>
      <c r="K36" t="s">
        <v>88</v>
      </c>
      <c r="L36" t="s">
        <v>89</v>
      </c>
      <c r="M36" t="s">
        <v>90</v>
      </c>
      <c r="N36" t="s">
        <v>91</v>
      </c>
      <c r="O36" t="s">
        <v>1802</v>
      </c>
      <c r="P36" t="s">
        <v>720</v>
      </c>
      <c r="Q36" t="s">
        <v>252</v>
      </c>
      <c r="T3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78/15:00 &gt; 16:15</v>
      </c>
    </row>
    <row r="37" spans="1:20" x14ac:dyDescent="0.25">
      <c r="A37" t="s">
        <v>593</v>
      </c>
      <c r="B37" t="s">
        <v>265</v>
      </c>
      <c r="C37" t="s">
        <v>266</v>
      </c>
      <c r="D37" t="s">
        <v>267</v>
      </c>
      <c r="E37" t="s">
        <v>268</v>
      </c>
      <c r="F37" t="s">
        <v>83</v>
      </c>
      <c r="G37" t="s">
        <v>84</v>
      </c>
      <c r="H37" t="s">
        <v>85</v>
      </c>
      <c r="I37" t="s">
        <v>86</v>
      </c>
      <c r="J37" t="s">
        <v>87</v>
      </c>
      <c r="K37" t="s">
        <v>88</v>
      </c>
      <c r="L37" t="s">
        <v>89</v>
      </c>
      <c r="M37" t="s">
        <v>90</v>
      </c>
      <c r="N37" t="s">
        <v>91</v>
      </c>
      <c r="O37" t="s">
        <v>1803</v>
      </c>
      <c r="P37" t="s">
        <v>622</v>
      </c>
      <c r="Q37" t="s">
        <v>105</v>
      </c>
      <c r="T3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80/19:55 &gt; 21:10</v>
      </c>
    </row>
    <row r="38" spans="1:20" x14ac:dyDescent="0.25">
      <c r="A38" t="s">
        <v>593</v>
      </c>
      <c r="B38" t="s">
        <v>276</v>
      </c>
      <c r="C38" t="s">
        <v>277</v>
      </c>
      <c r="D38" t="s">
        <v>278</v>
      </c>
      <c r="E38" t="s">
        <v>279</v>
      </c>
      <c r="F38" t="s">
        <v>83</v>
      </c>
      <c r="G38" t="s">
        <v>84</v>
      </c>
      <c r="H38" t="s">
        <v>23</v>
      </c>
      <c r="I38" t="s">
        <v>23</v>
      </c>
      <c r="J38" t="s">
        <v>23</v>
      </c>
      <c r="K38" t="s">
        <v>88</v>
      </c>
      <c r="L38" t="s">
        <v>89</v>
      </c>
      <c r="M38" t="s">
        <v>90</v>
      </c>
      <c r="N38" t="s">
        <v>91</v>
      </c>
      <c r="O38" t="s">
        <v>1804</v>
      </c>
      <c r="P38" t="s">
        <v>258</v>
      </c>
      <c r="Q38" t="s">
        <v>1805</v>
      </c>
      <c r="R38" t="s">
        <v>95</v>
      </c>
      <c r="T3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586/19:30 &gt; 01:15 +1</v>
      </c>
    </row>
    <row r="39" spans="1:20" x14ac:dyDescent="0.25">
      <c r="A39" t="s">
        <v>593</v>
      </c>
      <c r="B39" t="s">
        <v>290</v>
      </c>
      <c r="C39" t="s">
        <v>291</v>
      </c>
      <c r="D39" t="s">
        <v>292</v>
      </c>
      <c r="E39" t="s">
        <v>25</v>
      </c>
      <c r="F39" t="s">
        <v>97</v>
      </c>
      <c r="G39" t="s">
        <v>98</v>
      </c>
      <c r="H39" t="s">
        <v>85</v>
      </c>
      <c r="I39" t="s">
        <v>86</v>
      </c>
      <c r="J39" t="s">
        <v>87</v>
      </c>
      <c r="K39" t="s">
        <v>88</v>
      </c>
      <c r="L39" t="s">
        <v>89</v>
      </c>
      <c r="M39" t="s">
        <v>23</v>
      </c>
      <c r="N39" t="s">
        <v>23</v>
      </c>
      <c r="O39" t="s">
        <v>1806</v>
      </c>
      <c r="P39" t="s">
        <v>120</v>
      </c>
      <c r="Q39" t="s">
        <v>346</v>
      </c>
      <c r="S39" t="s">
        <v>295</v>
      </c>
      <c r="T3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26/06:50 &gt; 08:25</v>
      </c>
    </row>
    <row r="40" spans="1:20" x14ac:dyDescent="0.25">
      <c r="A40" t="s">
        <v>593</v>
      </c>
      <c r="B40" t="s">
        <v>290</v>
      </c>
      <c r="C40" t="s">
        <v>291</v>
      </c>
      <c r="D40" t="s">
        <v>292</v>
      </c>
      <c r="E40" t="s">
        <v>25</v>
      </c>
      <c r="F40" t="s">
        <v>83</v>
      </c>
      <c r="G40" t="s">
        <v>84</v>
      </c>
      <c r="H40" t="s">
        <v>85</v>
      </c>
      <c r="I40" t="s">
        <v>86</v>
      </c>
      <c r="J40" t="s">
        <v>87</v>
      </c>
      <c r="K40" t="s">
        <v>88</v>
      </c>
      <c r="L40" t="s">
        <v>89</v>
      </c>
      <c r="M40" t="s">
        <v>90</v>
      </c>
      <c r="N40" t="s">
        <v>91</v>
      </c>
      <c r="O40" t="s">
        <v>1807</v>
      </c>
      <c r="P40" t="s">
        <v>473</v>
      </c>
      <c r="Q40" t="s">
        <v>1002</v>
      </c>
      <c r="S40" t="s">
        <v>295</v>
      </c>
      <c r="T4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28/09:30 &gt; 11:10</v>
      </c>
    </row>
    <row r="41" spans="1:20" x14ac:dyDescent="0.25">
      <c r="A41" t="s">
        <v>593</v>
      </c>
      <c r="B41" t="s">
        <v>290</v>
      </c>
      <c r="C41" t="s">
        <v>291</v>
      </c>
      <c r="D41" t="s">
        <v>292</v>
      </c>
      <c r="E41" t="s">
        <v>25</v>
      </c>
      <c r="F41" t="s">
        <v>83</v>
      </c>
      <c r="G41" t="s">
        <v>84</v>
      </c>
      <c r="H41" t="s">
        <v>85</v>
      </c>
      <c r="I41" t="s">
        <v>86</v>
      </c>
      <c r="J41" t="s">
        <v>87</v>
      </c>
      <c r="K41" t="s">
        <v>88</v>
      </c>
      <c r="L41" t="s">
        <v>89</v>
      </c>
      <c r="M41" t="s">
        <v>90</v>
      </c>
      <c r="N41" t="s">
        <v>91</v>
      </c>
      <c r="O41" t="s">
        <v>1808</v>
      </c>
      <c r="P41" t="s">
        <v>394</v>
      </c>
      <c r="Q41" t="s">
        <v>172</v>
      </c>
      <c r="S41" t="s">
        <v>295</v>
      </c>
      <c r="T4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32/16:00 &gt; 17:35</v>
      </c>
    </row>
    <row r="42" spans="1:20" x14ac:dyDescent="0.25">
      <c r="A42" t="s">
        <v>593</v>
      </c>
      <c r="B42" t="s">
        <v>290</v>
      </c>
      <c r="C42" t="s">
        <v>291</v>
      </c>
      <c r="D42" t="s">
        <v>292</v>
      </c>
      <c r="E42" t="s">
        <v>25</v>
      </c>
      <c r="F42" t="s">
        <v>83</v>
      </c>
      <c r="G42" t="s">
        <v>84</v>
      </c>
      <c r="H42" t="s">
        <v>23</v>
      </c>
      <c r="I42" t="s">
        <v>23</v>
      </c>
      <c r="J42" t="s">
        <v>23</v>
      </c>
      <c r="K42" t="s">
        <v>23</v>
      </c>
      <c r="L42" t="s">
        <v>89</v>
      </c>
      <c r="M42" t="s">
        <v>90</v>
      </c>
      <c r="N42" t="s">
        <v>91</v>
      </c>
      <c r="O42" t="s">
        <v>1809</v>
      </c>
      <c r="P42" t="s">
        <v>225</v>
      </c>
      <c r="Q42" t="s">
        <v>838</v>
      </c>
      <c r="S42" t="s">
        <v>295</v>
      </c>
      <c r="T4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34/17:30 &gt; 19:05</v>
      </c>
    </row>
    <row r="43" spans="1:20" x14ac:dyDescent="0.25">
      <c r="A43" t="s">
        <v>593</v>
      </c>
      <c r="B43" t="s">
        <v>290</v>
      </c>
      <c r="C43" t="s">
        <v>291</v>
      </c>
      <c r="D43" t="s">
        <v>292</v>
      </c>
      <c r="E43" t="s">
        <v>25</v>
      </c>
      <c r="F43" t="s">
        <v>83</v>
      </c>
      <c r="G43" t="s">
        <v>84</v>
      </c>
      <c r="H43" t="s">
        <v>85</v>
      </c>
      <c r="I43" t="s">
        <v>86</v>
      </c>
      <c r="J43" t="s">
        <v>87</v>
      </c>
      <c r="K43" t="s">
        <v>88</v>
      </c>
      <c r="L43" t="s">
        <v>89</v>
      </c>
      <c r="M43" t="s">
        <v>90</v>
      </c>
      <c r="N43" t="s">
        <v>91</v>
      </c>
      <c r="O43" t="s">
        <v>1810</v>
      </c>
      <c r="P43" t="s">
        <v>937</v>
      </c>
      <c r="Q43" t="s">
        <v>534</v>
      </c>
      <c r="S43" t="s">
        <v>295</v>
      </c>
      <c r="T4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38/21:15 &gt; 22:50</v>
      </c>
    </row>
    <row r="44" spans="1:20" x14ac:dyDescent="0.25">
      <c r="A44" t="s">
        <v>593</v>
      </c>
      <c r="B44" t="s">
        <v>310</v>
      </c>
      <c r="C44" t="s">
        <v>311</v>
      </c>
      <c r="D44" t="s">
        <v>312</v>
      </c>
      <c r="E44" t="s">
        <v>313</v>
      </c>
      <c r="F44" t="s">
        <v>83</v>
      </c>
      <c r="G44" t="s">
        <v>84</v>
      </c>
      <c r="H44" t="s">
        <v>85</v>
      </c>
      <c r="I44" t="s">
        <v>86</v>
      </c>
      <c r="J44" t="s">
        <v>87</v>
      </c>
      <c r="K44" t="s">
        <v>88</v>
      </c>
      <c r="L44" t="s">
        <v>89</v>
      </c>
      <c r="M44" t="s">
        <v>90</v>
      </c>
      <c r="N44" t="s">
        <v>91</v>
      </c>
      <c r="O44" t="s">
        <v>1811</v>
      </c>
      <c r="P44" t="s">
        <v>961</v>
      </c>
      <c r="Q44" t="s">
        <v>235</v>
      </c>
      <c r="T4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38/06:40 &gt; 08:15</v>
      </c>
    </row>
    <row r="45" spans="1:20" x14ac:dyDescent="0.25">
      <c r="A45" t="s">
        <v>593</v>
      </c>
      <c r="B45" t="s">
        <v>310</v>
      </c>
      <c r="C45" t="s">
        <v>311</v>
      </c>
      <c r="D45" t="s">
        <v>312</v>
      </c>
      <c r="E45" t="s">
        <v>313</v>
      </c>
      <c r="F45" t="s">
        <v>83</v>
      </c>
      <c r="G45" t="s">
        <v>84</v>
      </c>
      <c r="H45" t="s">
        <v>85</v>
      </c>
      <c r="I45" t="s">
        <v>86</v>
      </c>
      <c r="J45" t="s">
        <v>87</v>
      </c>
      <c r="K45" t="s">
        <v>88</v>
      </c>
      <c r="L45" t="s">
        <v>89</v>
      </c>
      <c r="M45" t="s">
        <v>90</v>
      </c>
      <c r="N45" t="s">
        <v>91</v>
      </c>
      <c r="O45" t="s">
        <v>1812</v>
      </c>
      <c r="P45" t="s">
        <v>94</v>
      </c>
      <c r="Q45" t="s">
        <v>798</v>
      </c>
      <c r="T4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0/10:50 &gt; 12:25</v>
      </c>
    </row>
    <row r="46" spans="1:20" x14ac:dyDescent="0.25">
      <c r="A46" t="s">
        <v>593</v>
      </c>
      <c r="B46" t="s">
        <v>310</v>
      </c>
      <c r="C46" t="s">
        <v>311</v>
      </c>
      <c r="D46" t="s">
        <v>312</v>
      </c>
      <c r="E46" t="s">
        <v>313</v>
      </c>
      <c r="F46" t="s">
        <v>83</v>
      </c>
      <c r="G46" t="s">
        <v>84</v>
      </c>
      <c r="H46" t="s">
        <v>85</v>
      </c>
      <c r="I46" t="s">
        <v>86</v>
      </c>
      <c r="J46" t="s">
        <v>87</v>
      </c>
      <c r="K46" t="s">
        <v>88</v>
      </c>
      <c r="L46" t="s">
        <v>89</v>
      </c>
      <c r="M46" t="s">
        <v>90</v>
      </c>
      <c r="N46" t="s">
        <v>91</v>
      </c>
      <c r="O46" t="s">
        <v>1813</v>
      </c>
      <c r="P46" t="s">
        <v>394</v>
      </c>
      <c r="Q46" t="s">
        <v>172</v>
      </c>
      <c r="T4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2/16:00 &gt; 17:35</v>
      </c>
    </row>
    <row r="47" spans="1:20" x14ac:dyDescent="0.25">
      <c r="A47" t="s">
        <v>593</v>
      </c>
      <c r="B47" t="s">
        <v>310</v>
      </c>
      <c r="C47" t="s">
        <v>311</v>
      </c>
      <c r="D47" t="s">
        <v>312</v>
      </c>
      <c r="E47" t="s">
        <v>313</v>
      </c>
      <c r="F47" t="s">
        <v>83</v>
      </c>
      <c r="G47" t="s">
        <v>84</v>
      </c>
      <c r="H47" t="s">
        <v>85</v>
      </c>
      <c r="I47" t="s">
        <v>86</v>
      </c>
      <c r="J47" t="s">
        <v>87</v>
      </c>
      <c r="K47" t="s">
        <v>88</v>
      </c>
      <c r="L47" t="s">
        <v>89</v>
      </c>
      <c r="M47" t="s">
        <v>90</v>
      </c>
      <c r="N47" t="s">
        <v>91</v>
      </c>
      <c r="O47" t="s">
        <v>1814</v>
      </c>
      <c r="P47" t="s">
        <v>160</v>
      </c>
      <c r="Q47" t="s">
        <v>264</v>
      </c>
      <c r="T4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6/21:30 &gt; 23:05</v>
      </c>
    </row>
    <row r="48" spans="1:20" x14ac:dyDescent="0.25">
      <c r="A48" t="s">
        <v>593</v>
      </c>
      <c r="B48" t="s">
        <v>192</v>
      </c>
      <c r="C48" t="s">
        <v>193</v>
      </c>
      <c r="D48" t="s">
        <v>331</v>
      </c>
      <c r="E48" t="s">
        <v>332</v>
      </c>
      <c r="F48" t="s">
        <v>83</v>
      </c>
      <c r="G48" t="s">
        <v>84</v>
      </c>
      <c r="H48" t="s">
        <v>85</v>
      </c>
      <c r="I48" t="s">
        <v>86</v>
      </c>
      <c r="J48" t="s">
        <v>87</v>
      </c>
      <c r="K48" t="s">
        <v>88</v>
      </c>
      <c r="L48" t="s">
        <v>89</v>
      </c>
      <c r="M48" t="s">
        <v>90</v>
      </c>
      <c r="N48" t="s">
        <v>91</v>
      </c>
      <c r="O48" t="s">
        <v>1815</v>
      </c>
      <c r="P48" t="s">
        <v>319</v>
      </c>
      <c r="Q48" t="s">
        <v>679</v>
      </c>
      <c r="R48" t="s">
        <v>95</v>
      </c>
      <c r="T4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62/12:10 &gt; 00:05 +1</v>
      </c>
    </row>
    <row r="49" spans="1:20" x14ac:dyDescent="0.25">
      <c r="A49" t="s">
        <v>593</v>
      </c>
      <c r="B49" t="s">
        <v>341</v>
      </c>
      <c r="C49" t="s">
        <v>342</v>
      </c>
      <c r="D49" t="s">
        <v>343</v>
      </c>
      <c r="E49" t="s">
        <v>344</v>
      </c>
      <c r="F49" t="s">
        <v>83</v>
      </c>
      <c r="G49" t="s">
        <v>84</v>
      </c>
      <c r="H49" t="s">
        <v>85</v>
      </c>
      <c r="I49" t="s">
        <v>86</v>
      </c>
      <c r="J49" t="s">
        <v>87</v>
      </c>
      <c r="K49" t="s">
        <v>88</v>
      </c>
      <c r="L49" t="s">
        <v>89</v>
      </c>
      <c r="M49" t="s">
        <v>90</v>
      </c>
      <c r="N49" t="s">
        <v>91</v>
      </c>
      <c r="O49" t="s">
        <v>1816</v>
      </c>
      <c r="P49" t="s">
        <v>914</v>
      </c>
      <c r="Q49" t="s">
        <v>508</v>
      </c>
      <c r="T4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516/08:35 &gt; 10:05</v>
      </c>
    </row>
    <row r="50" spans="1:20" x14ac:dyDescent="0.25">
      <c r="A50" t="s">
        <v>593</v>
      </c>
      <c r="B50" t="s">
        <v>341</v>
      </c>
      <c r="C50" t="s">
        <v>342</v>
      </c>
      <c r="D50" t="s">
        <v>343</v>
      </c>
      <c r="E50" t="s">
        <v>344</v>
      </c>
      <c r="F50" t="s">
        <v>83</v>
      </c>
      <c r="G50" t="s">
        <v>98</v>
      </c>
      <c r="H50" t="s">
        <v>85</v>
      </c>
      <c r="I50" t="s">
        <v>86</v>
      </c>
      <c r="J50" t="s">
        <v>87</v>
      </c>
      <c r="K50" t="s">
        <v>88</v>
      </c>
      <c r="L50" t="s">
        <v>89</v>
      </c>
      <c r="M50" t="s">
        <v>23</v>
      </c>
      <c r="N50" t="s">
        <v>91</v>
      </c>
      <c r="O50" t="s">
        <v>1817</v>
      </c>
      <c r="P50" t="s">
        <v>574</v>
      </c>
      <c r="Q50" t="s">
        <v>305</v>
      </c>
      <c r="T5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518/15:40 &gt; 17:10</v>
      </c>
    </row>
    <row r="51" spans="1:20" x14ac:dyDescent="0.25">
      <c r="A51" t="s">
        <v>593</v>
      </c>
      <c r="B51" t="s">
        <v>363</v>
      </c>
      <c r="C51" t="s">
        <v>364</v>
      </c>
      <c r="D51" t="s">
        <v>365</v>
      </c>
      <c r="E51" t="s">
        <v>366</v>
      </c>
      <c r="F51" t="s">
        <v>83</v>
      </c>
      <c r="G51" t="s">
        <v>84</v>
      </c>
      <c r="H51" t="s">
        <v>85</v>
      </c>
      <c r="I51" t="s">
        <v>86</v>
      </c>
      <c r="J51" t="s">
        <v>87</v>
      </c>
      <c r="K51" t="s">
        <v>88</v>
      </c>
      <c r="L51" t="s">
        <v>89</v>
      </c>
      <c r="M51" t="s">
        <v>90</v>
      </c>
      <c r="N51" t="s">
        <v>91</v>
      </c>
      <c r="O51" t="s">
        <v>1818</v>
      </c>
      <c r="P51" t="s">
        <v>126</v>
      </c>
      <c r="Q51" t="s">
        <v>713</v>
      </c>
      <c r="S51" t="s">
        <v>370</v>
      </c>
      <c r="T5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12/16:10 &gt; 20:05</v>
      </c>
    </row>
    <row r="52" spans="1:20" x14ac:dyDescent="0.25">
      <c r="A52" t="s">
        <v>593</v>
      </c>
      <c r="B52" t="s">
        <v>590</v>
      </c>
      <c r="C52" t="s">
        <v>591</v>
      </c>
      <c r="D52" t="s">
        <v>885</v>
      </c>
      <c r="E52" t="s">
        <v>22</v>
      </c>
      <c r="F52" t="s">
        <v>97</v>
      </c>
      <c r="G52" t="s">
        <v>84</v>
      </c>
      <c r="H52" t="s">
        <v>85</v>
      </c>
      <c r="I52" t="s">
        <v>86</v>
      </c>
      <c r="J52" t="s">
        <v>87</v>
      </c>
      <c r="K52" t="s">
        <v>88</v>
      </c>
      <c r="L52" t="s">
        <v>89</v>
      </c>
      <c r="M52" t="s">
        <v>90</v>
      </c>
      <c r="N52" t="s">
        <v>23</v>
      </c>
      <c r="O52" t="s">
        <v>1819</v>
      </c>
      <c r="P52" t="s">
        <v>744</v>
      </c>
      <c r="Q52" t="s">
        <v>121</v>
      </c>
      <c r="T5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093/07:00 &gt; 08:00</v>
      </c>
    </row>
    <row r="53" spans="1:20" x14ac:dyDescent="0.25">
      <c r="A53" t="s">
        <v>593</v>
      </c>
      <c r="B53" t="s">
        <v>590</v>
      </c>
      <c r="C53" t="s">
        <v>591</v>
      </c>
      <c r="D53" t="s">
        <v>885</v>
      </c>
      <c r="E53" t="s">
        <v>22</v>
      </c>
      <c r="F53" t="s">
        <v>83</v>
      </c>
      <c r="G53" t="s">
        <v>84</v>
      </c>
      <c r="H53" t="s">
        <v>85</v>
      </c>
      <c r="I53" t="s">
        <v>86</v>
      </c>
      <c r="J53" t="s">
        <v>87</v>
      </c>
      <c r="K53" t="s">
        <v>88</v>
      </c>
      <c r="L53" t="s">
        <v>89</v>
      </c>
      <c r="M53" t="s">
        <v>90</v>
      </c>
      <c r="N53" t="s">
        <v>91</v>
      </c>
      <c r="O53" t="s">
        <v>1820</v>
      </c>
      <c r="P53" t="s">
        <v>121</v>
      </c>
      <c r="Q53" t="s">
        <v>214</v>
      </c>
      <c r="T5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095/08:00 &gt; 09:00</v>
      </c>
    </row>
    <row r="54" spans="1:20" x14ac:dyDescent="0.25">
      <c r="A54" t="s">
        <v>593</v>
      </c>
      <c r="B54" t="s">
        <v>590</v>
      </c>
      <c r="C54" t="s">
        <v>591</v>
      </c>
      <c r="D54" t="s">
        <v>885</v>
      </c>
      <c r="E54" t="s">
        <v>22</v>
      </c>
      <c r="F54" t="s">
        <v>83</v>
      </c>
      <c r="G54" t="s">
        <v>84</v>
      </c>
      <c r="H54" t="s">
        <v>85</v>
      </c>
      <c r="I54" t="s">
        <v>86</v>
      </c>
      <c r="J54" t="s">
        <v>87</v>
      </c>
      <c r="K54" t="s">
        <v>88</v>
      </c>
      <c r="L54" t="s">
        <v>89</v>
      </c>
      <c r="M54" t="s">
        <v>90</v>
      </c>
      <c r="N54" t="s">
        <v>91</v>
      </c>
      <c r="O54" t="s">
        <v>1821</v>
      </c>
      <c r="P54" t="s">
        <v>391</v>
      </c>
      <c r="Q54" t="s">
        <v>473</v>
      </c>
      <c r="T5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097/08:30 &gt; 09:30</v>
      </c>
    </row>
    <row r="55" spans="1:20" x14ac:dyDescent="0.25">
      <c r="A55" t="s">
        <v>593</v>
      </c>
      <c r="B55" t="s">
        <v>590</v>
      </c>
      <c r="C55" t="s">
        <v>591</v>
      </c>
      <c r="D55" t="s">
        <v>885</v>
      </c>
      <c r="E55" t="s">
        <v>22</v>
      </c>
      <c r="F55" t="s">
        <v>83</v>
      </c>
      <c r="G55" t="s">
        <v>84</v>
      </c>
      <c r="H55" t="s">
        <v>85</v>
      </c>
      <c r="I55" t="s">
        <v>86</v>
      </c>
      <c r="J55" t="s">
        <v>87</v>
      </c>
      <c r="K55" t="s">
        <v>88</v>
      </c>
      <c r="L55" t="s">
        <v>89</v>
      </c>
      <c r="M55" t="s">
        <v>90</v>
      </c>
      <c r="N55" t="s">
        <v>91</v>
      </c>
      <c r="O55" t="s">
        <v>1822</v>
      </c>
      <c r="P55" t="s">
        <v>214</v>
      </c>
      <c r="Q55" t="s">
        <v>888</v>
      </c>
      <c r="T5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099/09:00 &gt; 10:00</v>
      </c>
    </row>
    <row r="56" spans="1:20" x14ac:dyDescent="0.25">
      <c r="A56" t="s">
        <v>593</v>
      </c>
      <c r="B56" t="s">
        <v>590</v>
      </c>
      <c r="C56" t="s">
        <v>591</v>
      </c>
      <c r="D56" t="s">
        <v>885</v>
      </c>
      <c r="E56" t="s">
        <v>22</v>
      </c>
      <c r="F56" t="s">
        <v>83</v>
      </c>
      <c r="G56" t="s">
        <v>84</v>
      </c>
      <c r="H56" t="s">
        <v>85</v>
      </c>
      <c r="I56" t="s">
        <v>86</v>
      </c>
      <c r="J56" t="s">
        <v>87</v>
      </c>
      <c r="K56" t="s">
        <v>88</v>
      </c>
      <c r="L56" t="s">
        <v>89</v>
      </c>
      <c r="M56" t="s">
        <v>90</v>
      </c>
      <c r="N56" t="s">
        <v>91</v>
      </c>
      <c r="O56" t="s">
        <v>1823</v>
      </c>
      <c r="P56" t="s">
        <v>888</v>
      </c>
      <c r="Q56" t="s">
        <v>349</v>
      </c>
      <c r="T5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01/10:00 &gt; 11:00</v>
      </c>
    </row>
    <row r="57" spans="1:20" x14ac:dyDescent="0.25">
      <c r="A57" t="s">
        <v>593</v>
      </c>
      <c r="B57" t="s">
        <v>590</v>
      </c>
      <c r="C57" t="s">
        <v>591</v>
      </c>
      <c r="D57" t="s">
        <v>885</v>
      </c>
      <c r="E57" t="s">
        <v>22</v>
      </c>
      <c r="F57" t="s">
        <v>97</v>
      </c>
      <c r="G57" t="s">
        <v>98</v>
      </c>
      <c r="H57" t="s">
        <v>85</v>
      </c>
      <c r="I57" t="s">
        <v>86</v>
      </c>
      <c r="J57" t="s">
        <v>87</v>
      </c>
      <c r="K57" t="s">
        <v>88</v>
      </c>
      <c r="L57" t="s">
        <v>89</v>
      </c>
      <c r="M57" t="s">
        <v>23</v>
      </c>
      <c r="N57" t="s">
        <v>23</v>
      </c>
      <c r="O57" t="s">
        <v>1824</v>
      </c>
      <c r="P57" t="s">
        <v>349</v>
      </c>
      <c r="Q57" t="s">
        <v>272</v>
      </c>
      <c r="T5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03/11:00 &gt; 12:00</v>
      </c>
    </row>
    <row r="58" spans="1:20" x14ac:dyDescent="0.25">
      <c r="A58" t="s">
        <v>593</v>
      </c>
      <c r="B58" t="s">
        <v>590</v>
      </c>
      <c r="C58" t="s">
        <v>591</v>
      </c>
      <c r="D58" t="s">
        <v>885</v>
      </c>
      <c r="E58" t="s">
        <v>22</v>
      </c>
      <c r="F58" t="s">
        <v>83</v>
      </c>
      <c r="G58" t="s">
        <v>84</v>
      </c>
      <c r="H58" t="s">
        <v>85</v>
      </c>
      <c r="I58" t="s">
        <v>86</v>
      </c>
      <c r="J58" t="s">
        <v>87</v>
      </c>
      <c r="K58" t="s">
        <v>88</v>
      </c>
      <c r="L58" t="s">
        <v>89</v>
      </c>
      <c r="M58" t="s">
        <v>90</v>
      </c>
      <c r="N58" t="s">
        <v>91</v>
      </c>
      <c r="O58" t="s">
        <v>1825</v>
      </c>
      <c r="P58" t="s">
        <v>272</v>
      </c>
      <c r="Q58" t="s">
        <v>281</v>
      </c>
      <c r="T5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05/12:00 &gt; 13:00</v>
      </c>
    </row>
    <row r="59" spans="1:20" x14ac:dyDescent="0.25">
      <c r="A59" t="s">
        <v>593</v>
      </c>
      <c r="B59" t="s">
        <v>590</v>
      </c>
      <c r="C59" t="s">
        <v>591</v>
      </c>
      <c r="D59" t="s">
        <v>885</v>
      </c>
      <c r="E59" t="s">
        <v>22</v>
      </c>
      <c r="F59" t="s">
        <v>83</v>
      </c>
      <c r="G59" t="s">
        <v>84</v>
      </c>
      <c r="H59" t="s">
        <v>85</v>
      </c>
      <c r="I59" t="s">
        <v>86</v>
      </c>
      <c r="J59" t="s">
        <v>87</v>
      </c>
      <c r="K59" t="s">
        <v>88</v>
      </c>
      <c r="L59" t="s">
        <v>89</v>
      </c>
      <c r="M59" t="s">
        <v>90</v>
      </c>
      <c r="N59" t="s">
        <v>91</v>
      </c>
      <c r="O59" t="s">
        <v>1826</v>
      </c>
      <c r="P59" t="s">
        <v>202</v>
      </c>
      <c r="Q59" t="s">
        <v>720</v>
      </c>
      <c r="T5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09/14:00 &gt; 15:00</v>
      </c>
    </row>
    <row r="60" spans="1:20" x14ac:dyDescent="0.25">
      <c r="A60" t="s">
        <v>593</v>
      </c>
      <c r="B60" t="s">
        <v>590</v>
      </c>
      <c r="C60" t="s">
        <v>591</v>
      </c>
      <c r="D60" t="s">
        <v>885</v>
      </c>
      <c r="E60" t="s">
        <v>22</v>
      </c>
      <c r="F60" t="s">
        <v>83</v>
      </c>
      <c r="G60" t="s">
        <v>84</v>
      </c>
      <c r="H60" t="s">
        <v>85</v>
      </c>
      <c r="I60" t="s">
        <v>86</v>
      </c>
      <c r="J60" t="s">
        <v>87</v>
      </c>
      <c r="K60" t="s">
        <v>88</v>
      </c>
      <c r="L60" t="s">
        <v>89</v>
      </c>
      <c r="M60" t="s">
        <v>90</v>
      </c>
      <c r="N60" t="s">
        <v>91</v>
      </c>
      <c r="O60" t="s">
        <v>1827</v>
      </c>
      <c r="P60" t="s">
        <v>720</v>
      </c>
      <c r="Q60" t="s">
        <v>394</v>
      </c>
      <c r="T6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11/15:00 &gt; 16:00</v>
      </c>
    </row>
    <row r="61" spans="1:20" x14ac:dyDescent="0.25">
      <c r="A61" t="s">
        <v>593</v>
      </c>
      <c r="B61" t="s">
        <v>590</v>
      </c>
      <c r="C61" t="s">
        <v>591</v>
      </c>
      <c r="D61" t="s">
        <v>885</v>
      </c>
      <c r="E61" t="s">
        <v>22</v>
      </c>
      <c r="F61" t="s">
        <v>97</v>
      </c>
      <c r="G61" t="s">
        <v>98</v>
      </c>
      <c r="H61" t="s">
        <v>85</v>
      </c>
      <c r="I61" t="s">
        <v>23</v>
      </c>
      <c r="J61" t="s">
        <v>87</v>
      </c>
      <c r="K61" t="s">
        <v>88</v>
      </c>
      <c r="L61" t="s">
        <v>89</v>
      </c>
      <c r="M61" t="s">
        <v>23</v>
      </c>
      <c r="N61" t="s">
        <v>23</v>
      </c>
      <c r="O61" t="s">
        <v>1828</v>
      </c>
      <c r="P61" t="s">
        <v>394</v>
      </c>
      <c r="Q61" t="s">
        <v>369</v>
      </c>
      <c r="T6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13/16:00 &gt; 17:00</v>
      </c>
    </row>
    <row r="62" spans="1:20" x14ac:dyDescent="0.25">
      <c r="A62" t="s">
        <v>593</v>
      </c>
      <c r="B62" t="s">
        <v>590</v>
      </c>
      <c r="C62" t="s">
        <v>591</v>
      </c>
      <c r="D62" t="s">
        <v>885</v>
      </c>
      <c r="E62" t="s">
        <v>22</v>
      </c>
      <c r="F62" t="s">
        <v>83</v>
      </c>
      <c r="G62" t="s">
        <v>84</v>
      </c>
      <c r="H62" t="s">
        <v>85</v>
      </c>
      <c r="I62" t="s">
        <v>86</v>
      </c>
      <c r="J62" t="s">
        <v>87</v>
      </c>
      <c r="K62" t="s">
        <v>88</v>
      </c>
      <c r="L62" t="s">
        <v>89</v>
      </c>
      <c r="M62" t="s">
        <v>90</v>
      </c>
      <c r="N62" t="s">
        <v>91</v>
      </c>
      <c r="O62" t="s">
        <v>1829</v>
      </c>
      <c r="P62" t="s">
        <v>369</v>
      </c>
      <c r="Q62" t="s">
        <v>965</v>
      </c>
      <c r="T6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15/17:00 &gt; 18:00</v>
      </c>
    </row>
    <row r="63" spans="1:20" x14ac:dyDescent="0.25">
      <c r="A63" t="s">
        <v>593</v>
      </c>
      <c r="B63" t="s">
        <v>590</v>
      </c>
      <c r="C63" t="s">
        <v>591</v>
      </c>
      <c r="D63" t="s">
        <v>885</v>
      </c>
      <c r="E63" t="s">
        <v>22</v>
      </c>
      <c r="F63" t="s">
        <v>83</v>
      </c>
      <c r="G63" t="s">
        <v>98</v>
      </c>
      <c r="H63" t="s">
        <v>85</v>
      </c>
      <c r="I63" t="s">
        <v>86</v>
      </c>
      <c r="J63" t="s">
        <v>87</v>
      </c>
      <c r="K63" t="s">
        <v>88</v>
      </c>
      <c r="L63" t="s">
        <v>89</v>
      </c>
      <c r="M63" t="s">
        <v>23</v>
      </c>
      <c r="N63" t="s">
        <v>91</v>
      </c>
      <c r="O63" t="s">
        <v>1830</v>
      </c>
      <c r="P63" t="s">
        <v>965</v>
      </c>
      <c r="Q63" t="s">
        <v>569</v>
      </c>
      <c r="T6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17/18:00 &gt; 19:00</v>
      </c>
    </row>
    <row r="64" spans="1:20" x14ac:dyDescent="0.25">
      <c r="A64" t="s">
        <v>593</v>
      </c>
      <c r="B64" t="s">
        <v>590</v>
      </c>
      <c r="C64" t="s">
        <v>591</v>
      </c>
      <c r="D64" t="s">
        <v>885</v>
      </c>
      <c r="E64" t="s">
        <v>22</v>
      </c>
      <c r="F64" t="s">
        <v>83</v>
      </c>
      <c r="G64" t="s">
        <v>84</v>
      </c>
      <c r="H64" t="s">
        <v>85</v>
      </c>
      <c r="I64" t="s">
        <v>86</v>
      </c>
      <c r="J64" t="s">
        <v>87</v>
      </c>
      <c r="K64" t="s">
        <v>88</v>
      </c>
      <c r="L64" t="s">
        <v>89</v>
      </c>
      <c r="M64" t="s">
        <v>90</v>
      </c>
      <c r="N64" t="s">
        <v>91</v>
      </c>
      <c r="O64" t="s">
        <v>1831</v>
      </c>
      <c r="P64" t="s">
        <v>569</v>
      </c>
      <c r="Q64" t="s">
        <v>995</v>
      </c>
      <c r="T6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19/19:00 &gt; 20:00</v>
      </c>
    </row>
    <row r="65" spans="1:20" x14ac:dyDescent="0.25">
      <c r="A65" t="s">
        <v>593</v>
      </c>
      <c r="B65" t="s">
        <v>590</v>
      </c>
      <c r="C65" t="s">
        <v>591</v>
      </c>
      <c r="D65" t="s">
        <v>885</v>
      </c>
      <c r="E65" t="s">
        <v>22</v>
      </c>
      <c r="F65" t="s">
        <v>83</v>
      </c>
      <c r="G65" t="s">
        <v>84</v>
      </c>
      <c r="H65" t="s">
        <v>85</v>
      </c>
      <c r="I65" t="s">
        <v>86</v>
      </c>
      <c r="J65" t="s">
        <v>87</v>
      </c>
      <c r="K65" t="s">
        <v>88</v>
      </c>
      <c r="L65" t="s">
        <v>89</v>
      </c>
      <c r="M65" t="s">
        <v>90</v>
      </c>
      <c r="N65" t="s">
        <v>91</v>
      </c>
      <c r="O65" t="s">
        <v>1832</v>
      </c>
      <c r="P65" t="s">
        <v>496</v>
      </c>
      <c r="Q65" t="s">
        <v>183</v>
      </c>
      <c r="T6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23/21:00 &gt; 22:00</v>
      </c>
    </row>
    <row r="66" spans="1:20" x14ac:dyDescent="0.25">
      <c r="A66" t="s">
        <v>593</v>
      </c>
      <c r="B66" t="s">
        <v>325</v>
      </c>
      <c r="C66" t="s">
        <v>326</v>
      </c>
      <c r="D66" t="s">
        <v>381</v>
      </c>
      <c r="E66" t="s">
        <v>382</v>
      </c>
      <c r="F66" t="s">
        <v>97</v>
      </c>
      <c r="G66" t="s">
        <v>98</v>
      </c>
      <c r="H66" t="s">
        <v>85</v>
      </c>
      <c r="I66" t="s">
        <v>23</v>
      </c>
      <c r="J66" t="s">
        <v>87</v>
      </c>
      <c r="K66" t="s">
        <v>23</v>
      </c>
      <c r="L66" t="s">
        <v>89</v>
      </c>
      <c r="M66" t="s">
        <v>23</v>
      </c>
      <c r="N66" t="s">
        <v>23</v>
      </c>
      <c r="O66" t="s">
        <v>1833</v>
      </c>
      <c r="P66" t="s">
        <v>815</v>
      </c>
      <c r="Q66" t="s">
        <v>518</v>
      </c>
      <c r="T6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504/11:50 &gt; 20:10</v>
      </c>
    </row>
    <row r="67" spans="1:20" x14ac:dyDescent="0.25">
      <c r="A67" t="s">
        <v>593</v>
      </c>
      <c r="B67" t="s">
        <v>386</v>
      </c>
      <c r="C67" t="s">
        <v>387</v>
      </c>
      <c r="D67" t="s">
        <v>388</v>
      </c>
      <c r="E67" t="s">
        <v>389</v>
      </c>
      <c r="F67" t="s">
        <v>97</v>
      </c>
      <c r="G67" t="s">
        <v>84</v>
      </c>
      <c r="H67" t="s">
        <v>85</v>
      </c>
      <c r="I67" t="s">
        <v>86</v>
      </c>
      <c r="J67" t="s">
        <v>87</v>
      </c>
      <c r="K67" t="s">
        <v>88</v>
      </c>
      <c r="L67" t="s">
        <v>89</v>
      </c>
      <c r="M67" t="s">
        <v>90</v>
      </c>
      <c r="N67" t="s">
        <v>23</v>
      </c>
      <c r="O67" t="s">
        <v>1834</v>
      </c>
      <c r="P67" t="s">
        <v>211</v>
      </c>
      <c r="Q67" t="s">
        <v>914</v>
      </c>
      <c r="T6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82/07:20 &gt; 08:35</v>
      </c>
    </row>
    <row r="68" spans="1:20" x14ac:dyDescent="0.25">
      <c r="A68" t="s">
        <v>593</v>
      </c>
      <c r="B68" t="s">
        <v>386</v>
      </c>
      <c r="C68" t="s">
        <v>387</v>
      </c>
      <c r="D68" t="s">
        <v>388</v>
      </c>
      <c r="E68" t="s">
        <v>389</v>
      </c>
      <c r="F68" t="s">
        <v>83</v>
      </c>
      <c r="G68" t="s">
        <v>84</v>
      </c>
      <c r="H68" t="s">
        <v>85</v>
      </c>
      <c r="I68" t="s">
        <v>86</v>
      </c>
      <c r="J68" t="s">
        <v>87</v>
      </c>
      <c r="K68" t="s">
        <v>88</v>
      </c>
      <c r="L68" t="s">
        <v>89</v>
      </c>
      <c r="M68" t="s">
        <v>90</v>
      </c>
      <c r="N68" t="s">
        <v>91</v>
      </c>
      <c r="O68" t="s">
        <v>1835</v>
      </c>
      <c r="P68" t="s">
        <v>546</v>
      </c>
      <c r="Q68" t="s">
        <v>199</v>
      </c>
      <c r="T6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84/11:15 &gt; 12:30</v>
      </c>
    </row>
    <row r="69" spans="1:20" x14ac:dyDescent="0.25">
      <c r="A69" t="s">
        <v>593</v>
      </c>
      <c r="B69" t="s">
        <v>386</v>
      </c>
      <c r="C69" t="s">
        <v>387</v>
      </c>
      <c r="D69" t="s">
        <v>388</v>
      </c>
      <c r="E69" t="s">
        <v>389</v>
      </c>
      <c r="F69" t="s">
        <v>97</v>
      </c>
      <c r="G69" t="s">
        <v>84</v>
      </c>
      <c r="H69" t="s">
        <v>85</v>
      </c>
      <c r="I69" t="s">
        <v>23</v>
      </c>
      <c r="J69" t="s">
        <v>87</v>
      </c>
      <c r="K69" t="s">
        <v>23</v>
      </c>
      <c r="L69" t="s">
        <v>89</v>
      </c>
      <c r="M69" t="s">
        <v>90</v>
      </c>
      <c r="N69" t="s">
        <v>23</v>
      </c>
      <c r="O69" t="s">
        <v>1836</v>
      </c>
      <c r="P69" t="s">
        <v>670</v>
      </c>
      <c r="Q69" t="s">
        <v>147</v>
      </c>
      <c r="T6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86/15:15 &gt; 16:30</v>
      </c>
    </row>
    <row r="70" spans="1:20" x14ac:dyDescent="0.25">
      <c r="A70" t="s">
        <v>593</v>
      </c>
      <c r="B70" t="s">
        <v>386</v>
      </c>
      <c r="C70" t="s">
        <v>387</v>
      </c>
      <c r="D70" t="s">
        <v>388</v>
      </c>
      <c r="E70" t="s">
        <v>389</v>
      </c>
      <c r="F70" t="s">
        <v>97</v>
      </c>
      <c r="G70" t="s">
        <v>98</v>
      </c>
      <c r="H70" t="s">
        <v>85</v>
      </c>
      <c r="I70" t="s">
        <v>86</v>
      </c>
      <c r="J70" t="s">
        <v>87</v>
      </c>
      <c r="K70" t="s">
        <v>88</v>
      </c>
      <c r="L70" t="s">
        <v>89</v>
      </c>
      <c r="M70" t="s">
        <v>23</v>
      </c>
      <c r="N70" t="s">
        <v>23</v>
      </c>
      <c r="O70" t="s">
        <v>1837</v>
      </c>
      <c r="P70" t="s">
        <v>965</v>
      </c>
      <c r="Q70" t="s">
        <v>598</v>
      </c>
      <c r="T7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88/18:00 &gt; 19:15</v>
      </c>
    </row>
    <row r="71" spans="1:20" x14ac:dyDescent="0.25">
      <c r="A71" t="s">
        <v>593</v>
      </c>
      <c r="B71" t="s">
        <v>386</v>
      </c>
      <c r="C71" t="s">
        <v>387</v>
      </c>
      <c r="D71" t="s">
        <v>388</v>
      </c>
      <c r="E71" t="s">
        <v>389</v>
      </c>
      <c r="F71" t="s">
        <v>83</v>
      </c>
      <c r="G71" t="s">
        <v>98</v>
      </c>
      <c r="H71" t="s">
        <v>85</v>
      </c>
      <c r="I71" t="s">
        <v>86</v>
      </c>
      <c r="J71" t="s">
        <v>87</v>
      </c>
      <c r="K71" t="s">
        <v>88</v>
      </c>
      <c r="L71" t="s">
        <v>89</v>
      </c>
      <c r="M71" t="s">
        <v>23</v>
      </c>
      <c r="N71" t="s">
        <v>91</v>
      </c>
      <c r="O71" t="s">
        <v>1838</v>
      </c>
      <c r="P71" t="s">
        <v>340</v>
      </c>
      <c r="Q71" t="s">
        <v>264</v>
      </c>
      <c r="T7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90/21:50 &gt; 23:05</v>
      </c>
    </row>
    <row r="72" spans="1:20" x14ac:dyDescent="0.25">
      <c r="A72" t="s">
        <v>593</v>
      </c>
      <c r="B72" t="s">
        <v>402</v>
      </c>
      <c r="C72" t="s">
        <v>403</v>
      </c>
      <c r="D72" t="s">
        <v>404</v>
      </c>
      <c r="E72" t="s">
        <v>405</v>
      </c>
      <c r="F72" t="s">
        <v>83</v>
      </c>
      <c r="G72" t="s">
        <v>84</v>
      </c>
      <c r="H72" t="s">
        <v>85</v>
      </c>
      <c r="I72" t="s">
        <v>86</v>
      </c>
      <c r="J72" t="s">
        <v>87</v>
      </c>
      <c r="K72" t="s">
        <v>88</v>
      </c>
      <c r="L72" t="s">
        <v>89</v>
      </c>
      <c r="M72" t="s">
        <v>90</v>
      </c>
      <c r="N72" t="s">
        <v>91</v>
      </c>
      <c r="O72" t="s">
        <v>1839</v>
      </c>
      <c r="P72" t="s">
        <v>346</v>
      </c>
      <c r="Q72" t="s">
        <v>272</v>
      </c>
      <c r="T7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60/08:25 &gt; 12:00</v>
      </c>
    </row>
    <row r="73" spans="1:20" x14ac:dyDescent="0.25">
      <c r="A73" t="s">
        <v>593</v>
      </c>
      <c r="B73" t="s">
        <v>402</v>
      </c>
      <c r="C73" t="s">
        <v>403</v>
      </c>
      <c r="D73" t="s">
        <v>404</v>
      </c>
      <c r="E73" t="s">
        <v>405</v>
      </c>
      <c r="F73" t="s">
        <v>83</v>
      </c>
      <c r="G73" t="s">
        <v>84</v>
      </c>
      <c r="H73" t="s">
        <v>85</v>
      </c>
      <c r="I73" t="s">
        <v>86</v>
      </c>
      <c r="J73" t="s">
        <v>87</v>
      </c>
      <c r="K73" t="s">
        <v>88</v>
      </c>
      <c r="L73" t="s">
        <v>89</v>
      </c>
      <c r="M73" t="s">
        <v>90</v>
      </c>
      <c r="N73" t="s">
        <v>91</v>
      </c>
      <c r="O73" t="s">
        <v>1840</v>
      </c>
      <c r="P73" t="s">
        <v>670</v>
      </c>
      <c r="Q73" t="s">
        <v>626</v>
      </c>
      <c r="T7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62/15:15 &gt; 18:50</v>
      </c>
    </row>
    <row r="74" spans="1:20" x14ac:dyDescent="0.25">
      <c r="A74" t="s">
        <v>593</v>
      </c>
      <c r="B74" t="s">
        <v>402</v>
      </c>
      <c r="C74" t="s">
        <v>403</v>
      </c>
      <c r="D74" t="s">
        <v>404</v>
      </c>
      <c r="E74" t="s">
        <v>405</v>
      </c>
      <c r="F74" t="s">
        <v>83</v>
      </c>
      <c r="G74" t="s">
        <v>84</v>
      </c>
      <c r="H74" t="s">
        <v>23</v>
      </c>
      <c r="I74" t="s">
        <v>23</v>
      </c>
      <c r="J74" t="s">
        <v>23</v>
      </c>
      <c r="K74" t="s">
        <v>88</v>
      </c>
      <c r="L74" t="s">
        <v>89</v>
      </c>
      <c r="M74" t="s">
        <v>90</v>
      </c>
      <c r="N74" t="s">
        <v>91</v>
      </c>
      <c r="O74" t="s">
        <v>1841</v>
      </c>
      <c r="P74" t="s">
        <v>995</v>
      </c>
      <c r="Q74" t="s">
        <v>159</v>
      </c>
      <c r="T7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64/20:00 &gt; 23:35</v>
      </c>
    </row>
    <row r="75" spans="1:20" x14ac:dyDescent="0.25">
      <c r="A75" t="s">
        <v>593</v>
      </c>
      <c r="B75" t="s">
        <v>431</v>
      </c>
      <c r="C75" t="s">
        <v>432</v>
      </c>
      <c r="D75" t="s">
        <v>433</v>
      </c>
      <c r="E75" t="s">
        <v>434</v>
      </c>
      <c r="F75" t="s">
        <v>83</v>
      </c>
      <c r="G75" t="s">
        <v>84</v>
      </c>
      <c r="H75" t="s">
        <v>85</v>
      </c>
      <c r="I75" t="s">
        <v>86</v>
      </c>
      <c r="J75" t="s">
        <v>87</v>
      </c>
      <c r="K75" t="s">
        <v>88</v>
      </c>
      <c r="L75" t="s">
        <v>89</v>
      </c>
      <c r="M75" t="s">
        <v>90</v>
      </c>
      <c r="N75" t="s">
        <v>91</v>
      </c>
      <c r="O75" t="s">
        <v>1842</v>
      </c>
      <c r="P75" t="s">
        <v>181</v>
      </c>
      <c r="Q75" t="s">
        <v>138</v>
      </c>
      <c r="R75" t="s">
        <v>95</v>
      </c>
      <c r="T7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14/12:55 &gt; 09:15 +1</v>
      </c>
    </row>
    <row r="76" spans="1:20" x14ac:dyDescent="0.25">
      <c r="A76" t="s">
        <v>593</v>
      </c>
      <c r="B76" t="s">
        <v>436</v>
      </c>
      <c r="C76" t="s">
        <v>437</v>
      </c>
      <c r="D76" t="s">
        <v>438</v>
      </c>
      <c r="E76" t="s">
        <v>439</v>
      </c>
      <c r="F76" t="s">
        <v>83</v>
      </c>
      <c r="G76" t="s">
        <v>84</v>
      </c>
      <c r="H76" t="s">
        <v>23</v>
      </c>
      <c r="I76" t="s">
        <v>86</v>
      </c>
      <c r="J76" t="s">
        <v>23</v>
      </c>
      <c r="K76" t="s">
        <v>88</v>
      </c>
      <c r="L76" t="s">
        <v>89</v>
      </c>
      <c r="M76" t="s">
        <v>90</v>
      </c>
      <c r="N76" t="s">
        <v>91</v>
      </c>
      <c r="O76" t="s">
        <v>1770</v>
      </c>
      <c r="P76" t="s">
        <v>394</v>
      </c>
      <c r="Q76" t="s">
        <v>546</v>
      </c>
      <c r="R76" t="s">
        <v>95</v>
      </c>
      <c r="T7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18/16:00 &gt; 11:15 +1</v>
      </c>
    </row>
    <row r="77" spans="1:20" x14ac:dyDescent="0.25">
      <c r="A77" t="s">
        <v>593</v>
      </c>
      <c r="B77" t="s">
        <v>363</v>
      </c>
      <c r="C77" t="s">
        <v>364</v>
      </c>
      <c r="D77" t="s">
        <v>365</v>
      </c>
      <c r="E77" t="s">
        <v>460</v>
      </c>
      <c r="F77" t="s">
        <v>83</v>
      </c>
      <c r="G77" t="s">
        <v>84</v>
      </c>
      <c r="H77" t="s">
        <v>85</v>
      </c>
      <c r="I77" t="s">
        <v>86</v>
      </c>
      <c r="J77" t="s">
        <v>87</v>
      </c>
      <c r="K77" t="s">
        <v>88</v>
      </c>
      <c r="L77" t="s">
        <v>89</v>
      </c>
      <c r="M77" t="s">
        <v>90</v>
      </c>
      <c r="N77" t="s">
        <v>91</v>
      </c>
      <c r="O77" t="s">
        <v>1843</v>
      </c>
      <c r="P77" t="s">
        <v>883</v>
      </c>
      <c r="Q77" t="s">
        <v>923</v>
      </c>
      <c r="S77" t="s">
        <v>370</v>
      </c>
      <c r="T7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10/12:45 &gt; 16:40</v>
      </c>
    </row>
    <row r="78" spans="1:20" x14ac:dyDescent="0.25">
      <c r="A78" t="s">
        <v>593</v>
      </c>
      <c r="B78" t="s">
        <v>468</v>
      </c>
      <c r="C78" t="s">
        <v>469</v>
      </c>
      <c r="D78" t="s">
        <v>470</v>
      </c>
      <c r="E78" t="s">
        <v>471</v>
      </c>
      <c r="F78" t="s">
        <v>97</v>
      </c>
      <c r="G78" t="s">
        <v>282</v>
      </c>
      <c r="H78" t="s">
        <v>85</v>
      </c>
      <c r="I78" t="s">
        <v>23</v>
      </c>
      <c r="J78" t="s">
        <v>87</v>
      </c>
      <c r="K78" t="s">
        <v>23</v>
      </c>
      <c r="L78" t="s">
        <v>23</v>
      </c>
      <c r="M78" t="s">
        <v>90</v>
      </c>
      <c r="N78" t="s">
        <v>23</v>
      </c>
      <c r="O78" t="s">
        <v>1844</v>
      </c>
      <c r="P78" t="s">
        <v>258</v>
      </c>
      <c r="Q78" t="s">
        <v>137</v>
      </c>
      <c r="R78" t="s">
        <v>95</v>
      </c>
      <c r="S78" t="s">
        <v>114</v>
      </c>
      <c r="T7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578/19:30 &gt; 07:05 +1</v>
      </c>
    </row>
    <row r="79" spans="1:20" x14ac:dyDescent="0.25">
      <c r="A79" t="s">
        <v>593</v>
      </c>
      <c r="B79" t="s">
        <v>431</v>
      </c>
      <c r="C79" t="s">
        <v>432</v>
      </c>
      <c r="D79" t="s">
        <v>1845</v>
      </c>
      <c r="E79" t="s">
        <v>1846</v>
      </c>
      <c r="F79" t="s">
        <v>97</v>
      </c>
      <c r="G79" t="s">
        <v>84</v>
      </c>
      <c r="H79" t="s">
        <v>85</v>
      </c>
      <c r="I79" t="s">
        <v>23</v>
      </c>
      <c r="J79" t="s">
        <v>23</v>
      </c>
      <c r="K79" t="s">
        <v>88</v>
      </c>
      <c r="L79" t="s">
        <v>23</v>
      </c>
      <c r="M79" t="s">
        <v>90</v>
      </c>
      <c r="N79" t="s">
        <v>23</v>
      </c>
      <c r="O79" t="s">
        <v>1847</v>
      </c>
      <c r="P79" t="s">
        <v>199</v>
      </c>
      <c r="Q79" t="s">
        <v>235</v>
      </c>
      <c r="R79" t="s">
        <v>95</v>
      </c>
      <c r="T7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42/12:30 &gt; 08:15 +1</v>
      </c>
    </row>
    <row r="80" spans="1:20" x14ac:dyDescent="0.25">
      <c r="A80" t="s">
        <v>593</v>
      </c>
      <c r="B80" t="s">
        <v>363</v>
      </c>
      <c r="C80" t="s">
        <v>364</v>
      </c>
      <c r="D80" t="s">
        <v>480</v>
      </c>
      <c r="E80" t="s">
        <v>481</v>
      </c>
      <c r="F80" t="s">
        <v>83</v>
      </c>
      <c r="G80" t="s">
        <v>84</v>
      </c>
      <c r="H80" t="s">
        <v>85</v>
      </c>
      <c r="I80" t="s">
        <v>86</v>
      </c>
      <c r="J80" t="s">
        <v>87</v>
      </c>
      <c r="K80" t="s">
        <v>88</v>
      </c>
      <c r="L80" t="s">
        <v>89</v>
      </c>
      <c r="M80" t="s">
        <v>90</v>
      </c>
      <c r="N80" t="s">
        <v>91</v>
      </c>
      <c r="O80" t="s">
        <v>1848</v>
      </c>
      <c r="P80" t="s">
        <v>668</v>
      </c>
      <c r="Q80" t="s">
        <v>252</v>
      </c>
      <c r="S80" t="s">
        <v>370</v>
      </c>
      <c r="T8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52/12:15 &gt; 16:15</v>
      </c>
    </row>
    <row r="81" spans="1:20" x14ac:dyDescent="0.25">
      <c r="A81" t="s">
        <v>593</v>
      </c>
      <c r="B81" t="s">
        <v>490</v>
      </c>
      <c r="C81" t="s">
        <v>491</v>
      </c>
      <c r="D81" t="s">
        <v>492</v>
      </c>
      <c r="E81" t="s">
        <v>493</v>
      </c>
      <c r="F81" t="s">
        <v>83</v>
      </c>
      <c r="G81" t="s">
        <v>98</v>
      </c>
      <c r="H81" t="s">
        <v>85</v>
      </c>
      <c r="I81" t="s">
        <v>23</v>
      </c>
      <c r="J81" t="s">
        <v>23</v>
      </c>
      <c r="K81" t="s">
        <v>88</v>
      </c>
      <c r="L81" t="s">
        <v>89</v>
      </c>
      <c r="M81" t="s">
        <v>23</v>
      </c>
      <c r="N81" t="s">
        <v>91</v>
      </c>
      <c r="O81" t="s">
        <v>1849</v>
      </c>
      <c r="P81" t="s">
        <v>391</v>
      </c>
      <c r="Q81" t="s">
        <v>181</v>
      </c>
      <c r="S81" t="s">
        <v>114</v>
      </c>
      <c r="T8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60/08:30 &gt; 12:55</v>
      </c>
    </row>
    <row r="82" spans="1:20" x14ac:dyDescent="0.25">
      <c r="A82" t="s">
        <v>593</v>
      </c>
      <c r="B82" t="s">
        <v>490</v>
      </c>
      <c r="C82" t="s">
        <v>491</v>
      </c>
      <c r="D82" t="s">
        <v>492</v>
      </c>
      <c r="E82" t="s">
        <v>493</v>
      </c>
      <c r="F82" t="s">
        <v>83</v>
      </c>
      <c r="G82" t="s">
        <v>84</v>
      </c>
      <c r="H82" t="s">
        <v>85</v>
      </c>
      <c r="I82" t="s">
        <v>86</v>
      </c>
      <c r="J82" t="s">
        <v>87</v>
      </c>
      <c r="K82" t="s">
        <v>88</v>
      </c>
      <c r="L82" t="s">
        <v>89</v>
      </c>
      <c r="M82" t="s">
        <v>90</v>
      </c>
      <c r="N82" t="s">
        <v>91</v>
      </c>
      <c r="O82" t="s">
        <v>1850</v>
      </c>
      <c r="P82" t="s">
        <v>815</v>
      </c>
      <c r="Q82" t="s">
        <v>252</v>
      </c>
      <c r="S82" t="s">
        <v>114</v>
      </c>
      <c r="T8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68/11:50 &gt; 16:15</v>
      </c>
    </row>
    <row r="83" spans="1:20" x14ac:dyDescent="0.25">
      <c r="A83" t="s">
        <v>593</v>
      </c>
      <c r="B83" t="s">
        <v>498</v>
      </c>
      <c r="C83" t="s">
        <v>499</v>
      </c>
      <c r="D83" t="s">
        <v>500</v>
      </c>
      <c r="E83" t="s">
        <v>501</v>
      </c>
      <c r="F83" t="s">
        <v>83</v>
      </c>
      <c r="G83" t="s">
        <v>84</v>
      </c>
      <c r="H83" t="s">
        <v>85</v>
      </c>
      <c r="I83" t="s">
        <v>86</v>
      </c>
      <c r="J83" t="s">
        <v>87</v>
      </c>
      <c r="K83" t="s">
        <v>88</v>
      </c>
      <c r="L83" t="s">
        <v>89</v>
      </c>
      <c r="M83" t="s">
        <v>90</v>
      </c>
      <c r="N83" t="s">
        <v>91</v>
      </c>
      <c r="O83" t="s">
        <v>1851</v>
      </c>
      <c r="P83" t="s">
        <v>298</v>
      </c>
      <c r="Q83" t="s">
        <v>301</v>
      </c>
      <c r="T8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72/09:25 &gt; 10:25</v>
      </c>
    </row>
    <row r="84" spans="1:20" x14ac:dyDescent="0.25">
      <c r="A84" t="s">
        <v>593</v>
      </c>
      <c r="B84" t="s">
        <v>498</v>
      </c>
      <c r="C84" t="s">
        <v>499</v>
      </c>
      <c r="D84" t="s">
        <v>500</v>
      </c>
      <c r="E84" t="s">
        <v>501</v>
      </c>
      <c r="F84" t="s">
        <v>83</v>
      </c>
      <c r="G84" t="s">
        <v>98</v>
      </c>
      <c r="H84" t="s">
        <v>85</v>
      </c>
      <c r="I84" t="s">
        <v>23</v>
      </c>
      <c r="J84" t="s">
        <v>23</v>
      </c>
      <c r="K84" t="s">
        <v>23</v>
      </c>
      <c r="L84" t="s">
        <v>89</v>
      </c>
      <c r="M84" t="s">
        <v>23</v>
      </c>
      <c r="N84" t="s">
        <v>91</v>
      </c>
      <c r="O84" t="s">
        <v>1852</v>
      </c>
      <c r="P84" t="s">
        <v>272</v>
      </c>
      <c r="Q84" t="s">
        <v>281</v>
      </c>
      <c r="T8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74/12:00 &gt; 13:00</v>
      </c>
    </row>
    <row r="85" spans="1:20" x14ac:dyDescent="0.25">
      <c r="A85" t="s">
        <v>593</v>
      </c>
      <c r="B85" t="s">
        <v>498</v>
      </c>
      <c r="C85" t="s">
        <v>499</v>
      </c>
      <c r="D85" t="s">
        <v>500</v>
      </c>
      <c r="E85" t="s">
        <v>501</v>
      </c>
      <c r="F85" t="s">
        <v>83</v>
      </c>
      <c r="G85" t="s">
        <v>84</v>
      </c>
      <c r="H85" t="s">
        <v>85</v>
      </c>
      <c r="I85" t="s">
        <v>86</v>
      </c>
      <c r="J85" t="s">
        <v>87</v>
      </c>
      <c r="K85" t="s">
        <v>88</v>
      </c>
      <c r="L85" t="s">
        <v>89</v>
      </c>
      <c r="M85" t="s">
        <v>90</v>
      </c>
      <c r="N85" t="s">
        <v>91</v>
      </c>
      <c r="O85" t="s">
        <v>1853</v>
      </c>
      <c r="P85" t="s">
        <v>393</v>
      </c>
      <c r="Q85" t="s">
        <v>512</v>
      </c>
      <c r="T8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76/14:50 &gt; 15:50</v>
      </c>
    </row>
    <row r="86" spans="1:20" x14ac:dyDescent="0.25">
      <c r="A86" t="s">
        <v>593</v>
      </c>
      <c r="B86" t="s">
        <v>498</v>
      </c>
      <c r="C86" t="s">
        <v>499</v>
      </c>
      <c r="D86" t="s">
        <v>500</v>
      </c>
      <c r="E86" t="s">
        <v>501</v>
      </c>
      <c r="F86" t="s">
        <v>83</v>
      </c>
      <c r="G86" t="s">
        <v>655</v>
      </c>
      <c r="H86" t="s">
        <v>85</v>
      </c>
      <c r="I86" t="s">
        <v>23</v>
      </c>
      <c r="J86" t="s">
        <v>23</v>
      </c>
      <c r="K86" t="s">
        <v>23</v>
      </c>
      <c r="L86" t="s">
        <v>23</v>
      </c>
      <c r="M86" t="s">
        <v>23</v>
      </c>
      <c r="N86" t="s">
        <v>91</v>
      </c>
      <c r="O86" t="s">
        <v>1854</v>
      </c>
      <c r="P86" t="s">
        <v>172</v>
      </c>
      <c r="Q86" t="s">
        <v>1344</v>
      </c>
      <c r="T8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80/17:35 &gt; 18:35</v>
      </c>
    </row>
    <row r="87" spans="1:20" x14ac:dyDescent="0.25">
      <c r="A87" t="s">
        <v>593</v>
      </c>
      <c r="B87" t="s">
        <v>498</v>
      </c>
      <c r="C87" t="s">
        <v>499</v>
      </c>
      <c r="D87" t="s">
        <v>500</v>
      </c>
      <c r="E87" t="s">
        <v>501</v>
      </c>
      <c r="F87" t="s">
        <v>83</v>
      </c>
      <c r="G87" t="s">
        <v>110</v>
      </c>
      <c r="H87" t="s">
        <v>23</v>
      </c>
      <c r="I87" t="s">
        <v>23</v>
      </c>
      <c r="J87" t="s">
        <v>23</v>
      </c>
      <c r="K87" t="s">
        <v>23</v>
      </c>
      <c r="L87" t="s">
        <v>23</v>
      </c>
      <c r="M87" t="s">
        <v>23</v>
      </c>
      <c r="N87" t="s">
        <v>91</v>
      </c>
      <c r="O87" t="s">
        <v>1855</v>
      </c>
      <c r="P87" t="s">
        <v>995</v>
      </c>
      <c r="Q87" t="s">
        <v>496</v>
      </c>
      <c r="T8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84/20:00 &gt; 21:00</v>
      </c>
    </row>
    <row r="88" spans="1:20" x14ac:dyDescent="0.25">
      <c r="A88" t="s">
        <v>593</v>
      </c>
      <c r="B88" t="s">
        <v>498</v>
      </c>
      <c r="C88" t="s">
        <v>499</v>
      </c>
      <c r="D88" t="s">
        <v>500</v>
      </c>
      <c r="E88" t="s">
        <v>501</v>
      </c>
      <c r="F88" t="s">
        <v>97</v>
      </c>
      <c r="G88" t="s">
        <v>98</v>
      </c>
      <c r="H88" t="s">
        <v>85</v>
      </c>
      <c r="I88" t="s">
        <v>86</v>
      </c>
      <c r="J88" t="s">
        <v>87</v>
      </c>
      <c r="K88" t="s">
        <v>88</v>
      </c>
      <c r="L88" t="s">
        <v>89</v>
      </c>
      <c r="M88" t="s">
        <v>23</v>
      </c>
      <c r="N88" t="s">
        <v>23</v>
      </c>
      <c r="O88" t="s">
        <v>1856</v>
      </c>
      <c r="P88" t="s">
        <v>384</v>
      </c>
      <c r="Q88" t="s">
        <v>818</v>
      </c>
      <c r="T8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86/21:55 &gt; 22:55</v>
      </c>
    </row>
    <row r="89" spans="1:20" x14ac:dyDescent="0.25">
      <c r="A89" t="s">
        <v>593</v>
      </c>
      <c r="B89" t="s">
        <v>521</v>
      </c>
      <c r="C89" t="s">
        <v>522</v>
      </c>
      <c r="D89" t="s">
        <v>523</v>
      </c>
      <c r="E89" t="s">
        <v>524</v>
      </c>
      <c r="F89" t="s">
        <v>83</v>
      </c>
      <c r="G89" t="s">
        <v>84</v>
      </c>
      <c r="H89" t="s">
        <v>85</v>
      </c>
      <c r="I89" t="s">
        <v>86</v>
      </c>
      <c r="J89" t="s">
        <v>87</v>
      </c>
      <c r="K89" t="s">
        <v>88</v>
      </c>
      <c r="L89" t="s">
        <v>89</v>
      </c>
      <c r="M89" t="s">
        <v>90</v>
      </c>
      <c r="N89" t="s">
        <v>91</v>
      </c>
      <c r="O89" t="s">
        <v>1857</v>
      </c>
      <c r="P89" t="s">
        <v>121</v>
      </c>
      <c r="Q89" t="s">
        <v>214</v>
      </c>
      <c r="T8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50/08:00 &gt; 09:00</v>
      </c>
    </row>
    <row r="90" spans="1:20" x14ac:dyDescent="0.25">
      <c r="A90" t="s">
        <v>593</v>
      </c>
      <c r="B90" t="s">
        <v>521</v>
      </c>
      <c r="C90" t="s">
        <v>522</v>
      </c>
      <c r="D90" t="s">
        <v>523</v>
      </c>
      <c r="E90" t="s">
        <v>524</v>
      </c>
      <c r="F90" t="s">
        <v>83</v>
      </c>
      <c r="G90" t="s">
        <v>84</v>
      </c>
      <c r="H90" t="s">
        <v>85</v>
      </c>
      <c r="I90" t="s">
        <v>86</v>
      </c>
      <c r="J90" t="s">
        <v>87</v>
      </c>
      <c r="K90" t="s">
        <v>88</v>
      </c>
      <c r="L90" t="s">
        <v>89</v>
      </c>
      <c r="M90" t="s">
        <v>90</v>
      </c>
      <c r="N90" t="s">
        <v>91</v>
      </c>
      <c r="O90" t="s">
        <v>1858</v>
      </c>
      <c r="P90" t="s">
        <v>274</v>
      </c>
      <c r="Q90" t="s">
        <v>626</v>
      </c>
      <c r="T9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54/17:50 &gt; 18:50</v>
      </c>
    </row>
    <row r="91" spans="1:20" x14ac:dyDescent="0.25">
      <c r="A91" t="s">
        <v>593</v>
      </c>
      <c r="B91" t="s">
        <v>526</v>
      </c>
      <c r="C91" t="s">
        <v>527</v>
      </c>
      <c r="D91" t="s">
        <v>528</v>
      </c>
      <c r="E91" t="s">
        <v>529</v>
      </c>
      <c r="F91" t="s">
        <v>83</v>
      </c>
      <c r="G91" t="s">
        <v>84</v>
      </c>
      <c r="H91" t="s">
        <v>85</v>
      </c>
      <c r="I91" t="s">
        <v>86</v>
      </c>
      <c r="J91" t="s">
        <v>87</v>
      </c>
      <c r="K91" t="s">
        <v>88</v>
      </c>
      <c r="L91" t="s">
        <v>89</v>
      </c>
      <c r="M91" t="s">
        <v>90</v>
      </c>
      <c r="N91" t="s">
        <v>91</v>
      </c>
      <c r="O91" t="s">
        <v>1859</v>
      </c>
      <c r="P91" t="s">
        <v>180</v>
      </c>
      <c r="Q91" t="s">
        <v>334</v>
      </c>
      <c r="S91" t="s">
        <v>531</v>
      </c>
      <c r="T9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78/11:05 &gt; 13:20</v>
      </c>
    </row>
    <row r="92" spans="1:20" x14ac:dyDescent="0.25">
      <c r="A92" t="s">
        <v>593</v>
      </c>
      <c r="B92" t="s">
        <v>526</v>
      </c>
      <c r="C92" t="s">
        <v>527</v>
      </c>
      <c r="D92" t="s">
        <v>528</v>
      </c>
      <c r="E92" t="s">
        <v>529</v>
      </c>
      <c r="F92" t="s">
        <v>83</v>
      </c>
      <c r="G92" t="s">
        <v>98</v>
      </c>
      <c r="H92" t="s">
        <v>85</v>
      </c>
      <c r="I92" t="s">
        <v>86</v>
      </c>
      <c r="J92" t="s">
        <v>87</v>
      </c>
      <c r="K92" t="s">
        <v>88</v>
      </c>
      <c r="L92" t="s">
        <v>89</v>
      </c>
      <c r="M92" t="s">
        <v>23</v>
      </c>
      <c r="N92" t="s">
        <v>91</v>
      </c>
      <c r="O92" t="s">
        <v>1860</v>
      </c>
      <c r="P92" t="s">
        <v>937</v>
      </c>
      <c r="Q92" t="s">
        <v>157</v>
      </c>
      <c r="S92" t="s">
        <v>531</v>
      </c>
      <c r="T9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80/21:15 &gt; 23:30</v>
      </c>
    </row>
    <row r="93" spans="1:20" x14ac:dyDescent="0.25">
      <c r="A93" t="s">
        <v>593</v>
      </c>
      <c r="B93" t="s">
        <v>535</v>
      </c>
      <c r="C93" t="s">
        <v>536</v>
      </c>
      <c r="D93" t="s">
        <v>537</v>
      </c>
      <c r="E93" t="s">
        <v>538</v>
      </c>
      <c r="F93" t="s">
        <v>83</v>
      </c>
      <c r="G93" t="s">
        <v>84</v>
      </c>
      <c r="H93" t="s">
        <v>23</v>
      </c>
      <c r="I93" t="s">
        <v>86</v>
      </c>
      <c r="J93" t="s">
        <v>23</v>
      </c>
      <c r="K93" t="s">
        <v>88</v>
      </c>
      <c r="L93" t="s">
        <v>23</v>
      </c>
      <c r="M93" t="s">
        <v>90</v>
      </c>
      <c r="N93" t="s">
        <v>91</v>
      </c>
      <c r="O93" t="s">
        <v>1861</v>
      </c>
      <c r="P93" t="s">
        <v>297</v>
      </c>
      <c r="Q93" t="s">
        <v>134</v>
      </c>
      <c r="S93" t="s">
        <v>114</v>
      </c>
      <c r="T9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96/08:10 &gt; 09:05</v>
      </c>
    </row>
    <row r="94" spans="1:20" x14ac:dyDescent="0.25">
      <c r="A94" t="s">
        <v>593</v>
      </c>
      <c r="B94" t="s">
        <v>547</v>
      </c>
      <c r="C94" t="s">
        <v>548</v>
      </c>
      <c r="D94" t="s">
        <v>549</v>
      </c>
      <c r="E94" t="s">
        <v>550</v>
      </c>
      <c r="F94" t="s">
        <v>154</v>
      </c>
      <c r="G94" t="s">
        <v>84</v>
      </c>
      <c r="H94" t="s">
        <v>23</v>
      </c>
      <c r="I94" t="s">
        <v>86</v>
      </c>
      <c r="J94" t="s">
        <v>87</v>
      </c>
      <c r="K94" t="s">
        <v>88</v>
      </c>
      <c r="L94" t="s">
        <v>23</v>
      </c>
      <c r="M94" t="s">
        <v>90</v>
      </c>
      <c r="N94" t="s">
        <v>23</v>
      </c>
      <c r="O94" t="s">
        <v>1862</v>
      </c>
      <c r="P94" t="s">
        <v>270</v>
      </c>
      <c r="Q94" t="s">
        <v>580</v>
      </c>
      <c r="S94" t="s">
        <v>554</v>
      </c>
      <c r="T9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16/07:45 &gt; 08:50</v>
      </c>
    </row>
    <row r="95" spans="1:20" x14ac:dyDescent="0.25">
      <c r="A95" t="s">
        <v>593</v>
      </c>
      <c r="B95" t="s">
        <v>547</v>
      </c>
      <c r="C95" t="s">
        <v>548</v>
      </c>
      <c r="D95" t="s">
        <v>549</v>
      </c>
      <c r="E95" t="s">
        <v>550</v>
      </c>
      <c r="F95" t="s">
        <v>83</v>
      </c>
      <c r="G95" t="s">
        <v>98</v>
      </c>
      <c r="H95" t="s">
        <v>85</v>
      </c>
      <c r="I95" t="s">
        <v>86</v>
      </c>
      <c r="J95" t="s">
        <v>87</v>
      </c>
      <c r="K95" t="s">
        <v>88</v>
      </c>
      <c r="L95" t="s">
        <v>89</v>
      </c>
      <c r="M95" t="s">
        <v>23</v>
      </c>
      <c r="N95" t="s">
        <v>91</v>
      </c>
      <c r="O95" t="s">
        <v>1863</v>
      </c>
      <c r="P95" t="s">
        <v>670</v>
      </c>
      <c r="Q95" t="s">
        <v>902</v>
      </c>
      <c r="S95" t="s">
        <v>554</v>
      </c>
      <c r="T9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20/15:15 &gt; 16:20</v>
      </c>
    </row>
    <row r="96" spans="1:20" x14ac:dyDescent="0.25">
      <c r="A96" t="s">
        <v>593</v>
      </c>
      <c r="B96" t="s">
        <v>547</v>
      </c>
      <c r="C96" t="s">
        <v>548</v>
      </c>
      <c r="D96" t="s">
        <v>549</v>
      </c>
      <c r="E96" t="s">
        <v>550</v>
      </c>
      <c r="F96" t="s">
        <v>83</v>
      </c>
      <c r="G96" t="s">
        <v>98</v>
      </c>
      <c r="H96" t="s">
        <v>85</v>
      </c>
      <c r="I96" t="s">
        <v>86</v>
      </c>
      <c r="J96" t="s">
        <v>87</v>
      </c>
      <c r="K96" t="s">
        <v>23</v>
      </c>
      <c r="L96" t="s">
        <v>89</v>
      </c>
      <c r="M96" t="s">
        <v>23</v>
      </c>
      <c r="N96" t="s">
        <v>91</v>
      </c>
      <c r="O96" t="s">
        <v>1864</v>
      </c>
      <c r="P96" t="s">
        <v>306</v>
      </c>
      <c r="Q96" t="s">
        <v>258</v>
      </c>
      <c r="S96" t="s">
        <v>554</v>
      </c>
      <c r="T9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22/18:25 &gt; 19:30</v>
      </c>
    </row>
    <row r="97" spans="1:20" x14ac:dyDescent="0.25">
      <c r="A97" t="s">
        <v>593</v>
      </c>
      <c r="B97" t="s">
        <v>555</v>
      </c>
      <c r="C97" t="s">
        <v>556</v>
      </c>
      <c r="D97" t="s">
        <v>557</v>
      </c>
      <c r="E97" t="s">
        <v>558</v>
      </c>
      <c r="F97" t="s">
        <v>83</v>
      </c>
      <c r="G97" t="s">
        <v>84</v>
      </c>
      <c r="H97" t="s">
        <v>85</v>
      </c>
      <c r="I97" t="s">
        <v>86</v>
      </c>
      <c r="J97" t="s">
        <v>87</v>
      </c>
      <c r="K97" t="s">
        <v>88</v>
      </c>
      <c r="L97" t="s">
        <v>89</v>
      </c>
      <c r="M97" t="s">
        <v>90</v>
      </c>
      <c r="N97" t="s">
        <v>91</v>
      </c>
      <c r="O97" t="s">
        <v>1865</v>
      </c>
      <c r="P97" t="s">
        <v>391</v>
      </c>
      <c r="Q97" t="s">
        <v>1002</v>
      </c>
      <c r="T9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00/08:30 &gt; 11:10</v>
      </c>
    </row>
    <row r="98" spans="1:20" x14ac:dyDescent="0.25">
      <c r="A98" t="s">
        <v>593</v>
      </c>
      <c r="B98" t="s">
        <v>555</v>
      </c>
      <c r="C98" t="s">
        <v>556</v>
      </c>
      <c r="D98" t="s">
        <v>557</v>
      </c>
      <c r="E98" t="s">
        <v>558</v>
      </c>
      <c r="F98" t="s">
        <v>139</v>
      </c>
      <c r="G98" t="s">
        <v>98</v>
      </c>
      <c r="H98" t="s">
        <v>23</v>
      </c>
      <c r="I98" t="s">
        <v>23</v>
      </c>
      <c r="J98" t="s">
        <v>23</v>
      </c>
      <c r="K98" t="s">
        <v>23</v>
      </c>
      <c r="L98" t="s">
        <v>89</v>
      </c>
      <c r="M98" t="s">
        <v>23</v>
      </c>
      <c r="N98" t="s">
        <v>23</v>
      </c>
      <c r="O98" t="s">
        <v>1866</v>
      </c>
      <c r="P98" t="s">
        <v>218</v>
      </c>
      <c r="Q98" t="s">
        <v>670</v>
      </c>
      <c r="T9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602/12:35 &gt; 15:15</v>
      </c>
    </row>
    <row r="99" spans="1:20" x14ac:dyDescent="0.25">
      <c r="A99" t="s">
        <v>593</v>
      </c>
      <c r="B99" t="s">
        <v>555</v>
      </c>
      <c r="C99" t="s">
        <v>556</v>
      </c>
      <c r="D99" t="s">
        <v>557</v>
      </c>
      <c r="E99" t="s">
        <v>558</v>
      </c>
      <c r="F99" t="s">
        <v>83</v>
      </c>
      <c r="G99" t="s">
        <v>98</v>
      </c>
      <c r="H99" t="s">
        <v>85</v>
      </c>
      <c r="I99" t="s">
        <v>86</v>
      </c>
      <c r="J99" t="s">
        <v>87</v>
      </c>
      <c r="K99" t="s">
        <v>88</v>
      </c>
      <c r="L99" t="s">
        <v>89</v>
      </c>
      <c r="M99" t="s">
        <v>90</v>
      </c>
      <c r="N99" t="s">
        <v>91</v>
      </c>
      <c r="O99" t="s">
        <v>1867</v>
      </c>
      <c r="P99" t="s">
        <v>93</v>
      </c>
      <c r="Q99" t="s">
        <v>274</v>
      </c>
      <c r="T9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04/15:10 &gt; 17:50</v>
      </c>
    </row>
    <row r="100" spans="1:20" x14ac:dyDescent="0.25">
      <c r="A100" t="s">
        <v>593</v>
      </c>
      <c r="B100" t="s">
        <v>555</v>
      </c>
      <c r="C100" t="s">
        <v>556</v>
      </c>
      <c r="D100" t="s">
        <v>557</v>
      </c>
      <c r="E100" t="s">
        <v>558</v>
      </c>
      <c r="F100" t="s">
        <v>83</v>
      </c>
      <c r="G100" t="s">
        <v>84</v>
      </c>
      <c r="H100" t="s">
        <v>85</v>
      </c>
      <c r="I100" t="s">
        <v>86</v>
      </c>
      <c r="J100" t="s">
        <v>87</v>
      </c>
      <c r="K100" t="s">
        <v>88</v>
      </c>
      <c r="L100" t="s">
        <v>89</v>
      </c>
      <c r="M100" t="s">
        <v>90</v>
      </c>
      <c r="N100" t="s">
        <v>91</v>
      </c>
      <c r="O100" t="s">
        <v>1868</v>
      </c>
      <c r="P100" t="s">
        <v>628</v>
      </c>
      <c r="Q100" t="s">
        <v>159</v>
      </c>
      <c r="T10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06/20:55 &gt; 23:35</v>
      </c>
    </row>
    <row r="101" spans="1:20" x14ac:dyDescent="0.25">
      <c r="A101" t="s">
        <v>593</v>
      </c>
      <c r="B101" t="s">
        <v>564</v>
      </c>
      <c r="C101" t="s">
        <v>565</v>
      </c>
      <c r="D101" t="s">
        <v>566</v>
      </c>
      <c r="E101" t="s">
        <v>567</v>
      </c>
      <c r="F101" t="s">
        <v>97</v>
      </c>
      <c r="G101" t="s">
        <v>84</v>
      </c>
      <c r="H101" t="s">
        <v>85</v>
      </c>
      <c r="I101" t="s">
        <v>23</v>
      </c>
      <c r="J101" t="s">
        <v>87</v>
      </c>
      <c r="K101" t="s">
        <v>23</v>
      </c>
      <c r="L101" t="s">
        <v>23</v>
      </c>
      <c r="M101" t="s">
        <v>90</v>
      </c>
      <c r="N101" t="s">
        <v>23</v>
      </c>
      <c r="O101" t="s">
        <v>1869</v>
      </c>
      <c r="P101" t="s">
        <v>668</v>
      </c>
      <c r="Q101" t="s">
        <v>455</v>
      </c>
      <c r="S101" t="s">
        <v>114</v>
      </c>
      <c r="T10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520/12:15 &gt; 18:05</v>
      </c>
    </row>
    <row r="102" spans="1:20" x14ac:dyDescent="0.25">
      <c r="A102" t="s">
        <v>593</v>
      </c>
      <c r="B102" t="s">
        <v>363</v>
      </c>
      <c r="C102" t="s">
        <v>364</v>
      </c>
      <c r="D102" t="s">
        <v>570</v>
      </c>
      <c r="E102" t="s">
        <v>571</v>
      </c>
      <c r="F102" t="s">
        <v>83</v>
      </c>
      <c r="G102" t="s">
        <v>84</v>
      </c>
      <c r="H102" t="s">
        <v>85</v>
      </c>
      <c r="I102" t="s">
        <v>86</v>
      </c>
      <c r="J102" t="s">
        <v>87</v>
      </c>
      <c r="K102" t="s">
        <v>88</v>
      </c>
      <c r="L102" t="s">
        <v>89</v>
      </c>
      <c r="M102" t="s">
        <v>90</v>
      </c>
      <c r="N102" t="s">
        <v>91</v>
      </c>
      <c r="O102" t="s">
        <v>1870</v>
      </c>
      <c r="P102" t="s">
        <v>815</v>
      </c>
      <c r="Q102" t="s">
        <v>150</v>
      </c>
      <c r="S102" t="s">
        <v>370</v>
      </c>
      <c r="T10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60/11:50 &gt; 17:55</v>
      </c>
    </row>
    <row r="103" spans="1:20" x14ac:dyDescent="0.25">
      <c r="A103" t="s">
        <v>593</v>
      </c>
      <c r="B103" t="s">
        <v>575</v>
      </c>
      <c r="C103" t="s">
        <v>576</v>
      </c>
      <c r="D103" t="s">
        <v>577</v>
      </c>
      <c r="E103" t="s">
        <v>578</v>
      </c>
      <c r="F103" t="s">
        <v>97</v>
      </c>
      <c r="G103" t="s">
        <v>84</v>
      </c>
      <c r="H103" t="s">
        <v>85</v>
      </c>
      <c r="I103" t="s">
        <v>23</v>
      </c>
      <c r="J103" t="s">
        <v>87</v>
      </c>
      <c r="K103" t="s">
        <v>23</v>
      </c>
      <c r="L103" t="s">
        <v>89</v>
      </c>
      <c r="M103" t="s">
        <v>90</v>
      </c>
      <c r="N103" t="s">
        <v>23</v>
      </c>
      <c r="O103" t="s">
        <v>1871</v>
      </c>
      <c r="P103" t="s">
        <v>1117</v>
      </c>
      <c r="Q103" t="s">
        <v>349</v>
      </c>
      <c r="T10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924/08:40 &gt; 11:00</v>
      </c>
    </row>
    <row r="104" spans="1:20" x14ac:dyDescent="0.25">
      <c r="A104" t="s">
        <v>593</v>
      </c>
      <c r="B104" t="s">
        <v>128</v>
      </c>
      <c r="C104" t="s">
        <v>129</v>
      </c>
      <c r="D104" t="s">
        <v>312</v>
      </c>
      <c r="E104" t="s">
        <v>588</v>
      </c>
      <c r="F104" t="s">
        <v>83</v>
      </c>
      <c r="G104" t="s">
        <v>84</v>
      </c>
      <c r="H104" t="s">
        <v>85</v>
      </c>
      <c r="I104" t="s">
        <v>86</v>
      </c>
      <c r="J104" t="s">
        <v>87</v>
      </c>
      <c r="K104" t="s">
        <v>88</v>
      </c>
      <c r="L104" t="s">
        <v>89</v>
      </c>
      <c r="M104" t="s">
        <v>90</v>
      </c>
      <c r="N104" t="s">
        <v>91</v>
      </c>
      <c r="O104" t="s">
        <v>1811</v>
      </c>
      <c r="P104" t="s">
        <v>961</v>
      </c>
      <c r="Q104" t="s">
        <v>235</v>
      </c>
      <c r="S104" t="s">
        <v>589</v>
      </c>
      <c r="T10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38/06:40 &gt; 08:15</v>
      </c>
    </row>
    <row r="105" spans="1:20" x14ac:dyDescent="0.25">
      <c r="A105" t="s">
        <v>593</v>
      </c>
      <c r="B105" t="s">
        <v>128</v>
      </c>
      <c r="C105" t="s">
        <v>129</v>
      </c>
      <c r="D105" t="s">
        <v>312</v>
      </c>
      <c r="E105" t="s">
        <v>588</v>
      </c>
      <c r="F105" t="s">
        <v>83</v>
      </c>
      <c r="G105" t="s">
        <v>84</v>
      </c>
      <c r="H105" t="s">
        <v>85</v>
      </c>
      <c r="I105" t="s">
        <v>86</v>
      </c>
      <c r="J105" t="s">
        <v>87</v>
      </c>
      <c r="K105" t="s">
        <v>88</v>
      </c>
      <c r="L105" t="s">
        <v>89</v>
      </c>
      <c r="M105" t="s">
        <v>90</v>
      </c>
      <c r="N105" t="s">
        <v>91</v>
      </c>
      <c r="O105" t="s">
        <v>1812</v>
      </c>
      <c r="P105" t="s">
        <v>94</v>
      </c>
      <c r="Q105" t="s">
        <v>798</v>
      </c>
      <c r="S105" t="s">
        <v>589</v>
      </c>
      <c r="T10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0/10:50 &gt; 12:25</v>
      </c>
    </row>
    <row r="106" spans="1:20" x14ac:dyDescent="0.25">
      <c r="A106" t="s">
        <v>593</v>
      </c>
      <c r="B106" t="s">
        <v>128</v>
      </c>
      <c r="C106" t="s">
        <v>129</v>
      </c>
      <c r="D106" t="s">
        <v>312</v>
      </c>
      <c r="E106" t="s">
        <v>588</v>
      </c>
      <c r="F106" t="s">
        <v>83</v>
      </c>
      <c r="G106" t="s">
        <v>84</v>
      </c>
      <c r="H106" t="s">
        <v>85</v>
      </c>
      <c r="I106" t="s">
        <v>86</v>
      </c>
      <c r="J106" t="s">
        <v>87</v>
      </c>
      <c r="K106" t="s">
        <v>88</v>
      </c>
      <c r="L106" t="s">
        <v>89</v>
      </c>
      <c r="M106" t="s">
        <v>90</v>
      </c>
      <c r="N106" t="s">
        <v>91</v>
      </c>
      <c r="O106" t="s">
        <v>1813</v>
      </c>
      <c r="P106" t="s">
        <v>394</v>
      </c>
      <c r="Q106" t="s">
        <v>172</v>
      </c>
      <c r="S106" t="s">
        <v>589</v>
      </c>
      <c r="T10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2/16:00 &gt; 17:35</v>
      </c>
    </row>
    <row r="107" spans="1:20" x14ac:dyDescent="0.25">
      <c r="A107" t="s">
        <v>593</v>
      </c>
      <c r="B107" t="s">
        <v>128</v>
      </c>
      <c r="C107" t="s">
        <v>129</v>
      </c>
      <c r="D107" t="s">
        <v>312</v>
      </c>
      <c r="E107" t="s">
        <v>588</v>
      </c>
      <c r="F107" t="s">
        <v>83</v>
      </c>
      <c r="G107" t="s">
        <v>84</v>
      </c>
      <c r="H107" t="s">
        <v>85</v>
      </c>
      <c r="I107" t="s">
        <v>86</v>
      </c>
      <c r="J107" t="s">
        <v>87</v>
      </c>
      <c r="K107" t="s">
        <v>88</v>
      </c>
      <c r="L107" t="s">
        <v>89</v>
      </c>
      <c r="M107" t="s">
        <v>90</v>
      </c>
      <c r="N107" t="s">
        <v>91</v>
      </c>
      <c r="O107" t="s">
        <v>1814</v>
      </c>
      <c r="P107" t="s">
        <v>160</v>
      </c>
      <c r="Q107" t="s">
        <v>264</v>
      </c>
      <c r="S107" t="s">
        <v>589</v>
      </c>
      <c r="T10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6/21:30 &gt; 23:05</v>
      </c>
    </row>
    <row r="108" spans="1:20" x14ac:dyDescent="0.25">
      <c r="A108" t="s">
        <v>593</v>
      </c>
      <c r="B108" t="s">
        <v>521</v>
      </c>
      <c r="C108" t="s">
        <v>522</v>
      </c>
      <c r="D108" t="s">
        <v>523</v>
      </c>
      <c r="E108" t="s">
        <v>606</v>
      </c>
      <c r="F108" t="s">
        <v>83</v>
      </c>
      <c r="G108" t="s">
        <v>84</v>
      </c>
      <c r="H108" t="s">
        <v>85</v>
      </c>
      <c r="I108" t="s">
        <v>86</v>
      </c>
      <c r="J108" t="s">
        <v>87</v>
      </c>
      <c r="K108" t="s">
        <v>88</v>
      </c>
      <c r="L108" t="s">
        <v>89</v>
      </c>
      <c r="M108" t="s">
        <v>90</v>
      </c>
      <c r="N108" t="s">
        <v>91</v>
      </c>
      <c r="O108" t="s">
        <v>1872</v>
      </c>
      <c r="P108" t="s">
        <v>167</v>
      </c>
      <c r="Q108" t="s">
        <v>923</v>
      </c>
      <c r="T10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56/15:35 &gt; 16:40</v>
      </c>
    </row>
    <row r="109" spans="1:20" x14ac:dyDescent="0.25">
      <c r="A109" t="s">
        <v>593</v>
      </c>
      <c r="B109" t="s">
        <v>363</v>
      </c>
      <c r="C109" t="s">
        <v>364</v>
      </c>
      <c r="D109" t="s">
        <v>617</v>
      </c>
      <c r="E109" t="s">
        <v>618</v>
      </c>
      <c r="F109" t="s">
        <v>83</v>
      </c>
      <c r="G109" t="s">
        <v>84</v>
      </c>
      <c r="H109" t="s">
        <v>85</v>
      </c>
      <c r="I109" t="s">
        <v>86</v>
      </c>
      <c r="J109" t="s">
        <v>87</v>
      </c>
      <c r="K109" t="s">
        <v>88</v>
      </c>
      <c r="L109" t="s">
        <v>89</v>
      </c>
      <c r="M109" t="s">
        <v>90</v>
      </c>
      <c r="N109" t="s">
        <v>91</v>
      </c>
      <c r="O109" t="s">
        <v>1873</v>
      </c>
      <c r="P109" t="s">
        <v>351</v>
      </c>
      <c r="Q109" t="s">
        <v>191</v>
      </c>
      <c r="S109" t="s">
        <v>370</v>
      </c>
      <c r="T10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34/15:30 &gt; 19:25</v>
      </c>
    </row>
    <row r="110" spans="1:20" x14ac:dyDescent="0.25">
      <c r="A110" t="s">
        <v>593</v>
      </c>
      <c r="B110" t="s">
        <v>630</v>
      </c>
      <c r="C110" t="s">
        <v>631</v>
      </c>
      <c r="D110" t="s">
        <v>632</v>
      </c>
      <c r="E110" t="s">
        <v>633</v>
      </c>
      <c r="F110" t="s">
        <v>83</v>
      </c>
      <c r="G110" t="s">
        <v>84</v>
      </c>
      <c r="H110" t="s">
        <v>85</v>
      </c>
      <c r="I110" t="s">
        <v>86</v>
      </c>
      <c r="J110" t="s">
        <v>87</v>
      </c>
      <c r="K110" t="s">
        <v>88</v>
      </c>
      <c r="L110" t="s">
        <v>89</v>
      </c>
      <c r="M110" t="s">
        <v>90</v>
      </c>
      <c r="N110" t="s">
        <v>91</v>
      </c>
      <c r="O110" t="s">
        <v>1874</v>
      </c>
      <c r="P110" t="s">
        <v>505</v>
      </c>
      <c r="Q110" t="s">
        <v>349</v>
      </c>
      <c r="T11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52/08:45 &gt; 11:00</v>
      </c>
    </row>
    <row r="111" spans="1:20" x14ac:dyDescent="0.25">
      <c r="A111" t="s">
        <v>593</v>
      </c>
      <c r="B111" t="s">
        <v>630</v>
      </c>
      <c r="C111" t="s">
        <v>631</v>
      </c>
      <c r="D111" t="s">
        <v>632</v>
      </c>
      <c r="E111" t="s">
        <v>633</v>
      </c>
      <c r="F111" t="s">
        <v>83</v>
      </c>
      <c r="G111" t="s">
        <v>84</v>
      </c>
      <c r="H111" t="s">
        <v>85</v>
      </c>
      <c r="I111" t="s">
        <v>86</v>
      </c>
      <c r="J111" t="s">
        <v>87</v>
      </c>
      <c r="K111" t="s">
        <v>88</v>
      </c>
      <c r="L111" t="s">
        <v>89</v>
      </c>
      <c r="M111" t="s">
        <v>90</v>
      </c>
      <c r="N111" t="s">
        <v>91</v>
      </c>
      <c r="O111" t="s">
        <v>1875</v>
      </c>
      <c r="P111" t="s">
        <v>584</v>
      </c>
      <c r="Q111" t="s">
        <v>253</v>
      </c>
      <c r="T11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54/15:25 &gt; 17:40</v>
      </c>
    </row>
    <row r="112" spans="1:20" x14ac:dyDescent="0.25">
      <c r="A112" t="s">
        <v>593</v>
      </c>
      <c r="B112" t="s">
        <v>630</v>
      </c>
      <c r="C112" t="s">
        <v>631</v>
      </c>
      <c r="D112" t="s">
        <v>632</v>
      </c>
      <c r="E112" t="s">
        <v>633</v>
      </c>
      <c r="F112" t="s">
        <v>83</v>
      </c>
      <c r="G112" t="s">
        <v>84</v>
      </c>
      <c r="H112" t="s">
        <v>23</v>
      </c>
      <c r="I112" t="s">
        <v>23</v>
      </c>
      <c r="J112" t="s">
        <v>23</v>
      </c>
      <c r="K112" t="s">
        <v>88</v>
      </c>
      <c r="L112" t="s">
        <v>89</v>
      </c>
      <c r="M112" t="s">
        <v>90</v>
      </c>
      <c r="N112" t="s">
        <v>91</v>
      </c>
      <c r="O112" t="s">
        <v>1876</v>
      </c>
      <c r="P112" t="s">
        <v>156</v>
      </c>
      <c r="Q112" t="s">
        <v>161</v>
      </c>
      <c r="T11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56/21:20 &gt; 23:40</v>
      </c>
    </row>
    <row r="113" spans="1:20" x14ac:dyDescent="0.25">
      <c r="A113" t="s">
        <v>593</v>
      </c>
      <c r="B113" t="s">
        <v>639</v>
      </c>
      <c r="C113" t="s">
        <v>640</v>
      </c>
      <c r="D113" t="s">
        <v>641</v>
      </c>
      <c r="E113" t="s">
        <v>642</v>
      </c>
      <c r="F113" t="s">
        <v>154</v>
      </c>
      <c r="G113" t="s">
        <v>84</v>
      </c>
      <c r="H113" t="s">
        <v>23</v>
      </c>
      <c r="I113" t="s">
        <v>86</v>
      </c>
      <c r="J113" t="s">
        <v>23</v>
      </c>
      <c r="K113" t="s">
        <v>23</v>
      </c>
      <c r="L113" t="s">
        <v>23</v>
      </c>
      <c r="M113" t="s">
        <v>90</v>
      </c>
      <c r="N113" t="s">
        <v>23</v>
      </c>
      <c r="O113" t="s">
        <v>1877</v>
      </c>
      <c r="P113" t="s">
        <v>167</v>
      </c>
      <c r="Q113" t="s">
        <v>1344</v>
      </c>
      <c r="T11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52/15:35 &gt; 18:35</v>
      </c>
    </row>
    <row r="114" spans="1:20" x14ac:dyDescent="0.25">
      <c r="A114" t="s">
        <v>593</v>
      </c>
      <c r="B114" t="s">
        <v>646</v>
      </c>
      <c r="C114" t="s">
        <v>647</v>
      </c>
      <c r="D114" t="s">
        <v>648</v>
      </c>
      <c r="E114" t="s">
        <v>27</v>
      </c>
      <c r="F114" t="s">
        <v>97</v>
      </c>
      <c r="G114" t="s">
        <v>84</v>
      </c>
      <c r="H114" t="s">
        <v>85</v>
      </c>
      <c r="I114" t="s">
        <v>86</v>
      </c>
      <c r="J114" t="s">
        <v>23</v>
      </c>
      <c r="K114" t="s">
        <v>88</v>
      </c>
      <c r="L114" t="s">
        <v>89</v>
      </c>
      <c r="M114" t="s">
        <v>90</v>
      </c>
      <c r="N114" t="s">
        <v>23</v>
      </c>
      <c r="O114" t="s">
        <v>1878</v>
      </c>
      <c r="P114" t="s">
        <v>838</v>
      </c>
      <c r="Q114" t="s">
        <v>798</v>
      </c>
      <c r="R114" t="s">
        <v>95</v>
      </c>
      <c r="T11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22/19:05 &gt; 12:25 +1</v>
      </c>
    </row>
    <row r="115" spans="1:20" x14ac:dyDescent="0.25">
      <c r="A115" t="s">
        <v>593</v>
      </c>
      <c r="B115" t="s">
        <v>651</v>
      </c>
      <c r="C115" t="s">
        <v>652</v>
      </c>
      <c r="D115" t="s">
        <v>653</v>
      </c>
      <c r="E115" t="s">
        <v>654</v>
      </c>
      <c r="F115" t="s">
        <v>83</v>
      </c>
      <c r="G115" t="s">
        <v>84</v>
      </c>
      <c r="H115" t="s">
        <v>85</v>
      </c>
      <c r="I115" t="s">
        <v>86</v>
      </c>
      <c r="J115" t="s">
        <v>87</v>
      </c>
      <c r="K115" t="s">
        <v>88</v>
      </c>
      <c r="L115" t="s">
        <v>89</v>
      </c>
      <c r="M115" t="s">
        <v>90</v>
      </c>
      <c r="N115" t="s">
        <v>91</v>
      </c>
      <c r="O115" t="s">
        <v>1879</v>
      </c>
      <c r="P115" t="s">
        <v>668</v>
      </c>
      <c r="Q115" t="s">
        <v>408</v>
      </c>
      <c r="T11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90/12:15 &gt; 13:05</v>
      </c>
    </row>
    <row r="116" spans="1:20" x14ac:dyDescent="0.25">
      <c r="A116" t="s">
        <v>593</v>
      </c>
      <c r="B116" t="s">
        <v>651</v>
      </c>
      <c r="C116" t="s">
        <v>652</v>
      </c>
      <c r="D116" t="s">
        <v>653</v>
      </c>
      <c r="E116" t="s">
        <v>654</v>
      </c>
      <c r="F116" t="s">
        <v>83</v>
      </c>
      <c r="G116" t="s">
        <v>84</v>
      </c>
      <c r="H116" t="s">
        <v>85</v>
      </c>
      <c r="I116" t="s">
        <v>86</v>
      </c>
      <c r="J116" t="s">
        <v>87</v>
      </c>
      <c r="K116" t="s">
        <v>88</v>
      </c>
      <c r="L116" t="s">
        <v>89</v>
      </c>
      <c r="M116" t="s">
        <v>90</v>
      </c>
      <c r="N116" t="s">
        <v>91</v>
      </c>
      <c r="O116" t="s">
        <v>1880</v>
      </c>
      <c r="P116" t="s">
        <v>670</v>
      </c>
      <c r="Q116" t="s">
        <v>1166</v>
      </c>
      <c r="T11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92/15:15 &gt; 16:05</v>
      </c>
    </row>
    <row r="117" spans="1:20" x14ac:dyDescent="0.25">
      <c r="A117" t="s">
        <v>593</v>
      </c>
      <c r="B117" t="s">
        <v>651</v>
      </c>
      <c r="C117" t="s">
        <v>652</v>
      </c>
      <c r="D117" t="s">
        <v>653</v>
      </c>
      <c r="E117" t="s">
        <v>654</v>
      </c>
      <c r="F117" t="s">
        <v>83</v>
      </c>
      <c r="G117" t="s">
        <v>84</v>
      </c>
      <c r="H117" t="s">
        <v>85</v>
      </c>
      <c r="I117" t="s">
        <v>86</v>
      </c>
      <c r="J117" t="s">
        <v>87</v>
      </c>
      <c r="K117" t="s">
        <v>88</v>
      </c>
      <c r="L117" t="s">
        <v>89</v>
      </c>
      <c r="M117" t="s">
        <v>90</v>
      </c>
      <c r="N117" t="s">
        <v>91</v>
      </c>
      <c r="O117" t="s">
        <v>1881</v>
      </c>
      <c r="P117" t="s">
        <v>489</v>
      </c>
      <c r="Q117" t="s">
        <v>467</v>
      </c>
      <c r="T11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94/21:35 &gt; 22:25</v>
      </c>
    </row>
    <row r="118" spans="1:20" x14ac:dyDescent="0.25">
      <c r="A118" t="s">
        <v>593</v>
      </c>
      <c r="B118" t="s">
        <v>646</v>
      </c>
      <c r="C118" t="s">
        <v>647</v>
      </c>
      <c r="D118" t="s">
        <v>661</v>
      </c>
      <c r="E118" t="s">
        <v>662</v>
      </c>
      <c r="F118" t="s">
        <v>83</v>
      </c>
      <c r="G118" t="s">
        <v>84</v>
      </c>
      <c r="H118" t="s">
        <v>85</v>
      </c>
      <c r="I118" t="s">
        <v>86</v>
      </c>
      <c r="J118" t="s">
        <v>87</v>
      </c>
      <c r="K118" t="s">
        <v>88</v>
      </c>
      <c r="L118" t="s">
        <v>89</v>
      </c>
      <c r="M118" t="s">
        <v>90</v>
      </c>
      <c r="N118" t="s">
        <v>91</v>
      </c>
      <c r="O118" t="s">
        <v>1882</v>
      </c>
      <c r="P118" t="s">
        <v>287</v>
      </c>
      <c r="Q118" t="s">
        <v>321</v>
      </c>
      <c r="R118" t="s">
        <v>95</v>
      </c>
      <c r="T11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26/22:15 &gt; 16:50 +1</v>
      </c>
    </row>
    <row r="119" spans="1:20" x14ac:dyDescent="0.25">
      <c r="A119" t="s">
        <v>593</v>
      </c>
      <c r="B119" t="s">
        <v>336</v>
      </c>
      <c r="C119" t="s">
        <v>337</v>
      </c>
      <c r="D119" t="s">
        <v>686</v>
      </c>
      <c r="E119" t="s">
        <v>687</v>
      </c>
      <c r="F119" t="s">
        <v>83</v>
      </c>
      <c r="G119" t="s">
        <v>136</v>
      </c>
      <c r="H119" t="s">
        <v>23</v>
      </c>
      <c r="I119" t="s">
        <v>86</v>
      </c>
      <c r="J119" t="s">
        <v>23</v>
      </c>
      <c r="K119" t="s">
        <v>88</v>
      </c>
      <c r="L119" t="s">
        <v>23</v>
      </c>
      <c r="M119" t="s">
        <v>23</v>
      </c>
      <c r="N119" t="s">
        <v>91</v>
      </c>
      <c r="O119" t="s">
        <v>1883</v>
      </c>
      <c r="P119" t="s">
        <v>263</v>
      </c>
      <c r="Q119" t="s">
        <v>197</v>
      </c>
      <c r="R119" t="s">
        <v>95</v>
      </c>
      <c r="T11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640/21:45 &gt; 04:50 +1</v>
      </c>
    </row>
    <row r="120" spans="1:20" x14ac:dyDescent="0.25">
      <c r="A120" t="s">
        <v>593</v>
      </c>
      <c r="B120" t="s">
        <v>688</v>
      </c>
      <c r="C120" t="s">
        <v>689</v>
      </c>
      <c r="D120" t="s">
        <v>690</v>
      </c>
      <c r="E120" t="s">
        <v>691</v>
      </c>
      <c r="F120" t="s">
        <v>97</v>
      </c>
      <c r="G120" t="s">
        <v>84</v>
      </c>
      <c r="H120" t="s">
        <v>85</v>
      </c>
      <c r="I120" t="s">
        <v>86</v>
      </c>
      <c r="J120" t="s">
        <v>23</v>
      </c>
      <c r="K120" t="s">
        <v>88</v>
      </c>
      <c r="L120" t="s">
        <v>89</v>
      </c>
      <c r="M120" t="s">
        <v>90</v>
      </c>
      <c r="N120" t="s">
        <v>23</v>
      </c>
      <c r="O120" t="s">
        <v>1884</v>
      </c>
      <c r="P120" t="s">
        <v>520</v>
      </c>
      <c r="Q120" t="s">
        <v>113</v>
      </c>
      <c r="R120" t="s">
        <v>95</v>
      </c>
      <c r="S120" t="s">
        <v>693</v>
      </c>
      <c r="T12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68/22:20 &gt; 17:25 +1</v>
      </c>
    </row>
    <row r="121" spans="1:20" x14ac:dyDescent="0.25">
      <c r="A121" t="s">
        <v>593</v>
      </c>
      <c r="B121" t="s">
        <v>714</v>
      </c>
      <c r="C121" t="s">
        <v>715</v>
      </c>
      <c r="D121" t="s">
        <v>716</v>
      </c>
      <c r="E121" t="s">
        <v>717</v>
      </c>
      <c r="F121" t="s">
        <v>83</v>
      </c>
      <c r="G121" t="s">
        <v>84</v>
      </c>
      <c r="H121" t="s">
        <v>85</v>
      </c>
      <c r="I121" t="s">
        <v>86</v>
      </c>
      <c r="J121" t="s">
        <v>87</v>
      </c>
      <c r="K121" t="s">
        <v>23</v>
      </c>
      <c r="L121" t="s">
        <v>23</v>
      </c>
      <c r="M121" t="s">
        <v>90</v>
      </c>
      <c r="N121" t="s">
        <v>91</v>
      </c>
      <c r="O121" t="s">
        <v>1885</v>
      </c>
      <c r="P121" t="s">
        <v>301</v>
      </c>
      <c r="Q121" t="s">
        <v>787</v>
      </c>
      <c r="T12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02/10:25 &gt; 13:15</v>
      </c>
    </row>
    <row r="122" spans="1:20" x14ac:dyDescent="0.25">
      <c r="A122" t="s">
        <v>593</v>
      </c>
      <c r="B122" t="s">
        <v>714</v>
      </c>
      <c r="C122" t="s">
        <v>715</v>
      </c>
      <c r="D122" t="s">
        <v>716</v>
      </c>
      <c r="E122" t="s">
        <v>717</v>
      </c>
      <c r="F122" t="s">
        <v>83</v>
      </c>
      <c r="G122" t="s">
        <v>84</v>
      </c>
      <c r="H122" t="s">
        <v>85</v>
      </c>
      <c r="I122" t="s">
        <v>86</v>
      </c>
      <c r="J122" t="s">
        <v>87</v>
      </c>
      <c r="K122" t="s">
        <v>88</v>
      </c>
      <c r="L122" t="s">
        <v>23</v>
      </c>
      <c r="M122" t="s">
        <v>90</v>
      </c>
      <c r="N122" t="s">
        <v>91</v>
      </c>
      <c r="O122" t="s">
        <v>1886</v>
      </c>
      <c r="P122" t="s">
        <v>351</v>
      </c>
      <c r="Q122" t="s">
        <v>805</v>
      </c>
      <c r="T12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04/15:30 &gt; 18:20</v>
      </c>
    </row>
    <row r="123" spans="1:20" x14ac:dyDescent="0.25">
      <c r="A123" t="s">
        <v>593</v>
      </c>
      <c r="B123" t="s">
        <v>714</v>
      </c>
      <c r="C123" t="s">
        <v>715</v>
      </c>
      <c r="D123" t="s">
        <v>716</v>
      </c>
      <c r="E123" t="s">
        <v>717</v>
      </c>
      <c r="F123" t="s">
        <v>83</v>
      </c>
      <c r="G123" t="s">
        <v>84</v>
      </c>
      <c r="H123" t="s">
        <v>85</v>
      </c>
      <c r="I123" t="s">
        <v>86</v>
      </c>
      <c r="J123" t="s">
        <v>87</v>
      </c>
      <c r="K123" t="s">
        <v>88</v>
      </c>
      <c r="L123" t="s">
        <v>89</v>
      </c>
      <c r="M123" t="s">
        <v>90</v>
      </c>
      <c r="N123" t="s">
        <v>91</v>
      </c>
      <c r="O123" t="s">
        <v>1887</v>
      </c>
      <c r="P123" t="s">
        <v>622</v>
      </c>
      <c r="Q123" t="s">
        <v>356</v>
      </c>
      <c r="T12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06/19:55 &gt; 22:45</v>
      </c>
    </row>
    <row r="124" spans="1:20" x14ac:dyDescent="0.25">
      <c r="A124" t="s">
        <v>593</v>
      </c>
      <c r="B124" t="s">
        <v>722</v>
      </c>
      <c r="C124" t="s">
        <v>723</v>
      </c>
      <c r="D124" t="s">
        <v>724</v>
      </c>
      <c r="E124" t="s">
        <v>725</v>
      </c>
      <c r="F124" t="s">
        <v>83</v>
      </c>
      <c r="G124" t="s">
        <v>84</v>
      </c>
      <c r="H124" t="s">
        <v>23</v>
      </c>
      <c r="I124" t="s">
        <v>86</v>
      </c>
      <c r="J124" t="s">
        <v>23</v>
      </c>
      <c r="K124" t="s">
        <v>88</v>
      </c>
      <c r="L124" t="s">
        <v>89</v>
      </c>
      <c r="M124" t="s">
        <v>90</v>
      </c>
      <c r="N124" t="s">
        <v>91</v>
      </c>
      <c r="O124" t="s">
        <v>1770</v>
      </c>
      <c r="P124" t="s">
        <v>394</v>
      </c>
      <c r="Q124" t="s">
        <v>546</v>
      </c>
      <c r="R124" t="s">
        <v>95</v>
      </c>
      <c r="S124" t="s">
        <v>96</v>
      </c>
      <c r="T12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18/16:00 &gt; 11:15 +1</v>
      </c>
    </row>
    <row r="125" spans="1:20" x14ac:dyDescent="0.25">
      <c r="A125" t="s">
        <v>593</v>
      </c>
      <c r="B125" t="s">
        <v>1078</v>
      </c>
      <c r="C125" t="s">
        <v>1079</v>
      </c>
      <c r="D125" t="s">
        <v>1080</v>
      </c>
      <c r="E125" t="s">
        <v>1081</v>
      </c>
      <c r="F125" t="s">
        <v>83</v>
      </c>
      <c r="G125" t="s">
        <v>84</v>
      </c>
      <c r="H125" t="s">
        <v>85</v>
      </c>
      <c r="I125" t="s">
        <v>86</v>
      </c>
      <c r="J125" t="s">
        <v>87</v>
      </c>
      <c r="K125" t="s">
        <v>88</v>
      </c>
      <c r="L125" t="s">
        <v>89</v>
      </c>
      <c r="M125" t="s">
        <v>90</v>
      </c>
      <c r="N125" t="s">
        <v>91</v>
      </c>
      <c r="O125" t="s">
        <v>1888</v>
      </c>
      <c r="P125" t="s">
        <v>309</v>
      </c>
      <c r="Q125" t="s">
        <v>1889</v>
      </c>
      <c r="R125" t="s">
        <v>95</v>
      </c>
      <c r="T12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558/22:05 &gt; 05:05 +1</v>
      </c>
    </row>
    <row r="126" spans="1:20" x14ac:dyDescent="0.25">
      <c r="A126" t="s">
        <v>593</v>
      </c>
      <c r="B126" t="s">
        <v>726</v>
      </c>
      <c r="C126" t="s">
        <v>727</v>
      </c>
      <c r="D126" t="s">
        <v>728</v>
      </c>
      <c r="E126" t="s">
        <v>729</v>
      </c>
      <c r="F126" t="s">
        <v>97</v>
      </c>
      <c r="G126" t="s">
        <v>98</v>
      </c>
      <c r="H126" t="s">
        <v>85</v>
      </c>
      <c r="I126" t="s">
        <v>23</v>
      </c>
      <c r="J126" t="s">
        <v>87</v>
      </c>
      <c r="K126" t="s">
        <v>23</v>
      </c>
      <c r="L126" t="s">
        <v>89</v>
      </c>
      <c r="M126" t="s">
        <v>23</v>
      </c>
      <c r="N126" t="s">
        <v>23</v>
      </c>
      <c r="O126" t="s">
        <v>1890</v>
      </c>
      <c r="P126" t="s">
        <v>138</v>
      </c>
      <c r="Q126" t="s">
        <v>699</v>
      </c>
      <c r="T12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12/09:15 &gt; 10:55</v>
      </c>
    </row>
    <row r="127" spans="1:20" x14ac:dyDescent="0.25">
      <c r="A127" t="s">
        <v>593</v>
      </c>
      <c r="B127" t="s">
        <v>726</v>
      </c>
      <c r="C127" t="s">
        <v>727</v>
      </c>
      <c r="D127" t="s">
        <v>728</v>
      </c>
      <c r="E127" t="s">
        <v>729</v>
      </c>
      <c r="F127" t="s">
        <v>97</v>
      </c>
      <c r="G127" t="s">
        <v>98</v>
      </c>
      <c r="H127" t="s">
        <v>85</v>
      </c>
      <c r="I127" t="s">
        <v>23</v>
      </c>
      <c r="J127" t="s">
        <v>87</v>
      </c>
      <c r="K127" t="s">
        <v>23</v>
      </c>
      <c r="L127" t="s">
        <v>89</v>
      </c>
      <c r="M127" t="s">
        <v>23</v>
      </c>
      <c r="N127" t="s">
        <v>23</v>
      </c>
      <c r="O127" t="s">
        <v>1891</v>
      </c>
      <c r="P127" t="s">
        <v>149</v>
      </c>
      <c r="Q127" t="s">
        <v>113</v>
      </c>
      <c r="T12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14/15:45 &gt; 17:25</v>
      </c>
    </row>
    <row r="128" spans="1:20" x14ac:dyDescent="0.25">
      <c r="A128" t="s">
        <v>593</v>
      </c>
      <c r="B128" t="s">
        <v>739</v>
      </c>
      <c r="C128" t="s">
        <v>740</v>
      </c>
      <c r="D128" t="s">
        <v>741</v>
      </c>
      <c r="E128" t="s">
        <v>742</v>
      </c>
      <c r="F128" t="s">
        <v>83</v>
      </c>
      <c r="G128" t="s">
        <v>84</v>
      </c>
      <c r="H128" t="s">
        <v>85</v>
      </c>
      <c r="I128" t="s">
        <v>86</v>
      </c>
      <c r="J128" t="s">
        <v>87</v>
      </c>
      <c r="K128" t="s">
        <v>88</v>
      </c>
      <c r="L128" t="s">
        <v>89</v>
      </c>
      <c r="M128" t="s">
        <v>90</v>
      </c>
      <c r="N128" t="s">
        <v>91</v>
      </c>
      <c r="O128" t="s">
        <v>1892</v>
      </c>
      <c r="P128" t="s">
        <v>920</v>
      </c>
      <c r="Q128" t="s">
        <v>1166</v>
      </c>
      <c r="S128" t="s">
        <v>114</v>
      </c>
      <c r="T12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680/11:20 &gt; 16:05</v>
      </c>
    </row>
    <row r="129" spans="1:20" x14ac:dyDescent="0.25">
      <c r="A129" t="s">
        <v>593</v>
      </c>
      <c r="B129" t="s">
        <v>739</v>
      </c>
      <c r="C129" t="s">
        <v>740</v>
      </c>
      <c r="D129" t="s">
        <v>741</v>
      </c>
      <c r="E129" t="s">
        <v>742</v>
      </c>
      <c r="F129" t="s">
        <v>83</v>
      </c>
      <c r="G129" t="s">
        <v>84</v>
      </c>
      <c r="H129" t="s">
        <v>85</v>
      </c>
      <c r="I129" t="s">
        <v>86</v>
      </c>
      <c r="J129" t="s">
        <v>87</v>
      </c>
      <c r="K129" t="s">
        <v>88</v>
      </c>
      <c r="L129" t="s">
        <v>89</v>
      </c>
      <c r="M129" t="s">
        <v>90</v>
      </c>
      <c r="N129" t="s">
        <v>91</v>
      </c>
      <c r="O129" t="s">
        <v>1893</v>
      </c>
      <c r="P129" t="s">
        <v>1116</v>
      </c>
      <c r="Q129" t="s">
        <v>672</v>
      </c>
      <c r="R129" t="s">
        <v>95</v>
      </c>
      <c r="S129" t="s">
        <v>114</v>
      </c>
      <c r="T12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682/19:45 &gt; 00:30 +1</v>
      </c>
    </row>
    <row r="130" spans="1:20" x14ac:dyDescent="0.25">
      <c r="A130" t="s">
        <v>593</v>
      </c>
      <c r="B130" t="s">
        <v>756</v>
      </c>
      <c r="C130" t="s">
        <v>757</v>
      </c>
      <c r="D130" t="s">
        <v>232</v>
      </c>
      <c r="E130" t="s">
        <v>28</v>
      </c>
      <c r="F130" t="s">
        <v>83</v>
      </c>
      <c r="G130" t="s">
        <v>84</v>
      </c>
      <c r="H130" t="s">
        <v>85</v>
      </c>
      <c r="I130" t="s">
        <v>86</v>
      </c>
      <c r="J130" t="s">
        <v>87</v>
      </c>
      <c r="K130" t="s">
        <v>88</v>
      </c>
      <c r="L130" t="s">
        <v>89</v>
      </c>
      <c r="M130" t="s">
        <v>90</v>
      </c>
      <c r="N130" t="s">
        <v>91</v>
      </c>
      <c r="O130" t="s">
        <v>1795</v>
      </c>
      <c r="P130" t="s">
        <v>121</v>
      </c>
      <c r="Q130" t="s">
        <v>134</v>
      </c>
      <c r="T13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2/08:00 &gt; 09:05</v>
      </c>
    </row>
    <row r="131" spans="1:20" x14ac:dyDescent="0.25">
      <c r="A131" t="s">
        <v>593</v>
      </c>
      <c r="B131" t="s">
        <v>756</v>
      </c>
      <c r="C131" t="s">
        <v>757</v>
      </c>
      <c r="D131" t="s">
        <v>232</v>
      </c>
      <c r="E131" t="s">
        <v>28</v>
      </c>
      <c r="F131" t="s">
        <v>83</v>
      </c>
      <c r="G131" t="s">
        <v>84</v>
      </c>
      <c r="H131" t="s">
        <v>85</v>
      </c>
      <c r="I131" t="s">
        <v>86</v>
      </c>
      <c r="J131" t="s">
        <v>87</v>
      </c>
      <c r="K131" t="s">
        <v>88</v>
      </c>
      <c r="L131" t="s">
        <v>89</v>
      </c>
      <c r="M131" t="s">
        <v>90</v>
      </c>
      <c r="N131" t="s">
        <v>91</v>
      </c>
      <c r="O131" t="s">
        <v>1796</v>
      </c>
      <c r="P131" t="s">
        <v>217</v>
      </c>
      <c r="Q131" t="s">
        <v>218</v>
      </c>
      <c r="T13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4/11:30 &gt; 12:35</v>
      </c>
    </row>
    <row r="132" spans="1:20" x14ac:dyDescent="0.25">
      <c r="A132" t="s">
        <v>593</v>
      </c>
      <c r="B132" t="s">
        <v>756</v>
      </c>
      <c r="C132" t="s">
        <v>757</v>
      </c>
      <c r="D132" t="s">
        <v>232</v>
      </c>
      <c r="E132" t="s">
        <v>28</v>
      </c>
      <c r="F132" t="s">
        <v>83</v>
      </c>
      <c r="G132" t="s">
        <v>84</v>
      </c>
      <c r="H132" t="s">
        <v>85</v>
      </c>
      <c r="I132" t="s">
        <v>86</v>
      </c>
      <c r="J132" t="s">
        <v>87</v>
      </c>
      <c r="K132" t="s">
        <v>88</v>
      </c>
      <c r="L132" t="s">
        <v>89</v>
      </c>
      <c r="M132" t="s">
        <v>90</v>
      </c>
      <c r="N132" t="s">
        <v>91</v>
      </c>
      <c r="O132" t="s">
        <v>1797</v>
      </c>
      <c r="P132" t="s">
        <v>351</v>
      </c>
      <c r="Q132" t="s">
        <v>170</v>
      </c>
      <c r="T13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6/15:30 &gt; 16:35</v>
      </c>
    </row>
    <row r="133" spans="1:20" x14ac:dyDescent="0.25">
      <c r="A133" t="s">
        <v>593</v>
      </c>
      <c r="B133" t="s">
        <v>756</v>
      </c>
      <c r="C133" t="s">
        <v>757</v>
      </c>
      <c r="D133" t="s">
        <v>232</v>
      </c>
      <c r="E133" t="s">
        <v>28</v>
      </c>
      <c r="F133" t="s">
        <v>83</v>
      </c>
      <c r="G133" t="s">
        <v>84</v>
      </c>
      <c r="H133" t="s">
        <v>85</v>
      </c>
      <c r="I133" t="s">
        <v>86</v>
      </c>
      <c r="J133" t="s">
        <v>87</v>
      </c>
      <c r="K133" t="s">
        <v>88</v>
      </c>
      <c r="L133" t="s">
        <v>89</v>
      </c>
      <c r="M133" t="s">
        <v>90</v>
      </c>
      <c r="N133" t="s">
        <v>91</v>
      </c>
      <c r="O133" t="s">
        <v>1798</v>
      </c>
      <c r="P133" t="s">
        <v>598</v>
      </c>
      <c r="Q133" t="s">
        <v>458</v>
      </c>
      <c r="T13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8/19:15 &gt; 20:20</v>
      </c>
    </row>
    <row r="134" spans="1:20" x14ac:dyDescent="0.25">
      <c r="A134" t="s">
        <v>593</v>
      </c>
      <c r="B134" t="s">
        <v>756</v>
      </c>
      <c r="C134" t="s">
        <v>757</v>
      </c>
      <c r="D134" t="s">
        <v>232</v>
      </c>
      <c r="E134" t="s">
        <v>28</v>
      </c>
      <c r="F134" t="s">
        <v>83</v>
      </c>
      <c r="G134" t="s">
        <v>98</v>
      </c>
      <c r="H134" t="s">
        <v>85</v>
      </c>
      <c r="I134" t="s">
        <v>86</v>
      </c>
      <c r="J134" t="s">
        <v>87</v>
      </c>
      <c r="K134" t="s">
        <v>88</v>
      </c>
      <c r="L134" t="s">
        <v>89</v>
      </c>
      <c r="M134" t="s">
        <v>23</v>
      </c>
      <c r="N134" t="s">
        <v>91</v>
      </c>
      <c r="O134" t="s">
        <v>1799</v>
      </c>
      <c r="P134" t="s">
        <v>489</v>
      </c>
      <c r="Q134" t="s">
        <v>774</v>
      </c>
      <c r="T13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90/21:35 &gt; 22:40</v>
      </c>
    </row>
    <row r="135" spans="1:20" x14ac:dyDescent="0.25">
      <c r="A135" t="s">
        <v>593</v>
      </c>
      <c r="B135" t="s">
        <v>765</v>
      </c>
      <c r="C135" t="s">
        <v>766</v>
      </c>
      <c r="D135" t="s">
        <v>767</v>
      </c>
      <c r="E135" t="s">
        <v>29</v>
      </c>
      <c r="F135" t="s">
        <v>83</v>
      </c>
      <c r="G135" t="s">
        <v>84</v>
      </c>
      <c r="H135" t="s">
        <v>85</v>
      </c>
      <c r="I135" t="s">
        <v>86</v>
      </c>
      <c r="J135" t="s">
        <v>87</v>
      </c>
      <c r="K135" t="s">
        <v>88</v>
      </c>
      <c r="L135" t="s">
        <v>89</v>
      </c>
      <c r="M135" t="s">
        <v>90</v>
      </c>
      <c r="N135" t="s">
        <v>91</v>
      </c>
      <c r="O135" t="s">
        <v>1894</v>
      </c>
      <c r="P135" t="s">
        <v>920</v>
      </c>
      <c r="Q135" t="s">
        <v>181</v>
      </c>
      <c r="T13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12/11:20 &gt; 12:55</v>
      </c>
    </row>
    <row r="136" spans="1:20" x14ac:dyDescent="0.25">
      <c r="A136" t="s">
        <v>593</v>
      </c>
      <c r="B136" t="s">
        <v>765</v>
      </c>
      <c r="C136" t="s">
        <v>766</v>
      </c>
      <c r="D136" t="s">
        <v>767</v>
      </c>
      <c r="E136" t="s">
        <v>29</v>
      </c>
      <c r="F136" t="s">
        <v>83</v>
      </c>
      <c r="G136" t="s">
        <v>84</v>
      </c>
      <c r="H136" t="s">
        <v>85</v>
      </c>
      <c r="I136" t="s">
        <v>86</v>
      </c>
      <c r="J136" t="s">
        <v>87</v>
      </c>
      <c r="K136" t="s">
        <v>88</v>
      </c>
      <c r="L136" t="s">
        <v>89</v>
      </c>
      <c r="M136" t="s">
        <v>90</v>
      </c>
      <c r="N136" t="s">
        <v>91</v>
      </c>
      <c r="O136" t="s">
        <v>1895</v>
      </c>
      <c r="P136" t="s">
        <v>445</v>
      </c>
      <c r="Q136" t="s">
        <v>252</v>
      </c>
      <c r="T13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14/14:40 &gt; 16:15</v>
      </c>
    </row>
    <row r="137" spans="1:20" x14ac:dyDescent="0.25">
      <c r="A137" t="s">
        <v>593</v>
      </c>
      <c r="B137" t="s">
        <v>765</v>
      </c>
      <c r="C137" t="s">
        <v>766</v>
      </c>
      <c r="D137" t="s">
        <v>767</v>
      </c>
      <c r="E137" t="s">
        <v>29</v>
      </c>
      <c r="F137" t="s">
        <v>83</v>
      </c>
      <c r="G137" t="s">
        <v>84</v>
      </c>
      <c r="H137" t="s">
        <v>85</v>
      </c>
      <c r="I137" t="s">
        <v>86</v>
      </c>
      <c r="J137" t="s">
        <v>87</v>
      </c>
      <c r="K137" t="s">
        <v>88</v>
      </c>
      <c r="L137" t="s">
        <v>89</v>
      </c>
      <c r="M137" t="s">
        <v>90</v>
      </c>
      <c r="N137" t="s">
        <v>91</v>
      </c>
      <c r="O137" t="s">
        <v>1896</v>
      </c>
      <c r="P137" t="s">
        <v>628</v>
      </c>
      <c r="Q137" t="s">
        <v>229</v>
      </c>
      <c r="T13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16/20:55 &gt; 22:30</v>
      </c>
    </row>
    <row r="138" spans="1:20" x14ac:dyDescent="0.25">
      <c r="A138" t="s">
        <v>593</v>
      </c>
      <c r="B138" t="s">
        <v>775</v>
      </c>
      <c r="C138" t="s">
        <v>776</v>
      </c>
      <c r="D138" t="s">
        <v>777</v>
      </c>
      <c r="E138" t="s">
        <v>778</v>
      </c>
      <c r="F138" t="s">
        <v>83</v>
      </c>
      <c r="G138" t="s">
        <v>98</v>
      </c>
      <c r="H138" t="s">
        <v>23</v>
      </c>
      <c r="I138" t="s">
        <v>23</v>
      </c>
      <c r="J138" t="s">
        <v>87</v>
      </c>
      <c r="K138" t="s">
        <v>23</v>
      </c>
      <c r="L138" t="s">
        <v>89</v>
      </c>
      <c r="M138" t="s">
        <v>23</v>
      </c>
      <c r="N138" t="s">
        <v>91</v>
      </c>
      <c r="O138" t="s">
        <v>1897</v>
      </c>
      <c r="P138" t="s">
        <v>330</v>
      </c>
      <c r="Q138" t="s">
        <v>270</v>
      </c>
      <c r="R138" t="s">
        <v>95</v>
      </c>
      <c r="T13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4Y142/20:45 &gt; 07:45 +1</v>
      </c>
    </row>
    <row r="139" spans="1:20" x14ac:dyDescent="0.25">
      <c r="A139" t="s">
        <v>593</v>
      </c>
      <c r="B139" t="s">
        <v>781</v>
      </c>
      <c r="C139" t="s">
        <v>782</v>
      </c>
      <c r="D139" t="s">
        <v>1100</v>
      </c>
      <c r="E139" t="s">
        <v>1101</v>
      </c>
      <c r="F139" t="s">
        <v>83</v>
      </c>
      <c r="G139" t="s">
        <v>84</v>
      </c>
      <c r="H139" t="s">
        <v>85</v>
      </c>
      <c r="I139" t="s">
        <v>23</v>
      </c>
      <c r="J139" t="s">
        <v>87</v>
      </c>
      <c r="K139" t="s">
        <v>88</v>
      </c>
      <c r="L139" t="s">
        <v>23</v>
      </c>
      <c r="M139" t="s">
        <v>90</v>
      </c>
      <c r="N139" t="s">
        <v>91</v>
      </c>
      <c r="O139" t="s">
        <v>1898</v>
      </c>
      <c r="P139" t="s">
        <v>1166</v>
      </c>
      <c r="Q139" t="s">
        <v>748</v>
      </c>
      <c r="T13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74/16:05 &gt; 19:20</v>
      </c>
    </row>
    <row r="140" spans="1:20" x14ac:dyDescent="0.25">
      <c r="A140" t="s">
        <v>593</v>
      </c>
      <c r="B140" t="s">
        <v>781</v>
      </c>
      <c r="C140" t="s">
        <v>782</v>
      </c>
      <c r="D140" t="s">
        <v>783</v>
      </c>
      <c r="E140" t="s">
        <v>784</v>
      </c>
      <c r="F140" t="s">
        <v>83</v>
      </c>
      <c r="G140" t="s">
        <v>98</v>
      </c>
      <c r="H140" t="s">
        <v>23</v>
      </c>
      <c r="I140" t="s">
        <v>86</v>
      </c>
      <c r="J140" t="s">
        <v>23</v>
      </c>
      <c r="K140" t="s">
        <v>23</v>
      </c>
      <c r="L140" t="s">
        <v>89</v>
      </c>
      <c r="M140" t="s">
        <v>23</v>
      </c>
      <c r="N140" t="s">
        <v>91</v>
      </c>
      <c r="O140" t="s">
        <v>1899</v>
      </c>
      <c r="P140" t="s">
        <v>303</v>
      </c>
      <c r="Q140" t="s">
        <v>393</v>
      </c>
      <c r="T14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76/12:20 &gt; 14:50</v>
      </c>
    </row>
    <row r="141" spans="1:20" x14ac:dyDescent="0.25">
      <c r="A141" t="s">
        <v>593</v>
      </c>
      <c r="B141" t="s">
        <v>793</v>
      </c>
      <c r="C141" t="s">
        <v>794</v>
      </c>
      <c r="D141" t="s">
        <v>795</v>
      </c>
      <c r="E141" t="s">
        <v>796</v>
      </c>
      <c r="F141" t="s">
        <v>83</v>
      </c>
      <c r="G141" t="s">
        <v>84</v>
      </c>
      <c r="H141" t="s">
        <v>85</v>
      </c>
      <c r="I141" t="s">
        <v>86</v>
      </c>
      <c r="J141" t="s">
        <v>87</v>
      </c>
      <c r="K141" t="s">
        <v>88</v>
      </c>
      <c r="L141" t="s">
        <v>89</v>
      </c>
      <c r="M141" t="s">
        <v>90</v>
      </c>
      <c r="N141" t="s">
        <v>91</v>
      </c>
      <c r="O141" t="s">
        <v>1900</v>
      </c>
      <c r="P141" t="s">
        <v>297</v>
      </c>
      <c r="Q141" t="s">
        <v>300</v>
      </c>
      <c r="S141" t="s">
        <v>114</v>
      </c>
      <c r="T14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26/08:10 &gt; 09:10</v>
      </c>
    </row>
    <row r="142" spans="1:20" x14ac:dyDescent="0.25">
      <c r="A142" t="s">
        <v>593</v>
      </c>
      <c r="B142" t="s">
        <v>793</v>
      </c>
      <c r="C142" t="s">
        <v>794</v>
      </c>
      <c r="D142" t="s">
        <v>795</v>
      </c>
      <c r="E142" t="s">
        <v>796</v>
      </c>
      <c r="F142" t="s">
        <v>83</v>
      </c>
      <c r="G142" t="s">
        <v>98</v>
      </c>
      <c r="H142" t="s">
        <v>85</v>
      </c>
      <c r="I142" t="s">
        <v>86</v>
      </c>
      <c r="J142" t="s">
        <v>87</v>
      </c>
      <c r="K142" t="s">
        <v>88</v>
      </c>
      <c r="L142" t="s">
        <v>89</v>
      </c>
      <c r="M142" t="s">
        <v>90</v>
      </c>
      <c r="N142" t="s">
        <v>91</v>
      </c>
      <c r="O142" t="s">
        <v>1901</v>
      </c>
      <c r="P142" t="s">
        <v>1163</v>
      </c>
      <c r="Q142" t="s">
        <v>1258</v>
      </c>
      <c r="S142" t="s">
        <v>114</v>
      </c>
      <c r="T14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28/14:55 &gt; 15:55</v>
      </c>
    </row>
    <row r="143" spans="1:20" x14ac:dyDescent="0.25">
      <c r="A143" t="s">
        <v>593</v>
      </c>
      <c r="B143" t="s">
        <v>386</v>
      </c>
      <c r="C143" t="s">
        <v>387</v>
      </c>
      <c r="D143" t="s">
        <v>958</v>
      </c>
      <c r="E143" t="s">
        <v>959</v>
      </c>
      <c r="F143" t="s">
        <v>83</v>
      </c>
      <c r="G143" t="s">
        <v>98</v>
      </c>
      <c r="H143" t="s">
        <v>85</v>
      </c>
      <c r="I143" t="s">
        <v>23</v>
      </c>
      <c r="J143" t="s">
        <v>23</v>
      </c>
      <c r="K143" t="s">
        <v>23</v>
      </c>
      <c r="L143" t="s">
        <v>89</v>
      </c>
      <c r="M143" t="s">
        <v>23</v>
      </c>
      <c r="N143" t="s">
        <v>91</v>
      </c>
      <c r="O143" t="s">
        <v>1902</v>
      </c>
      <c r="P143" t="s">
        <v>1042</v>
      </c>
      <c r="Q143" t="s">
        <v>505</v>
      </c>
      <c r="T14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66/07:50 &gt; 08:45</v>
      </c>
    </row>
    <row r="144" spans="1:20" x14ac:dyDescent="0.25">
      <c r="A144" t="s">
        <v>593</v>
      </c>
      <c r="B144" t="s">
        <v>386</v>
      </c>
      <c r="C144" t="s">
        <v>387</v>
      </c>
      <c r="D144" t="s">
        <v>958</v>
      </c>
      <c r="E144" t="s">
        <v>959</v>
      </c>
      <c r="F144" t="s">
        <v>83</v>
      </c>
      <c r="G144" t="s">
        <v>84</v>
      </c>
      <c r="H144" t="s">
        <v>85</v>
      </c>
      <c r="I144" t="s">
        <v>86</v>
      </c>
      <c r="J144" t="s">
        <v>87</v>
      </c>
      <c r="K144" t="s">
        <v>88</v>
      </c>
      <c r="L144" t="s">
        <v>89</v>
      </c>
      <c r="M144" t="s">
        <v>90</v>
      </c>
      <c r="N144" t="s">
        <v>91</v>
      </c>
      <c r="O144" t="s">
        <v>1903</v>
      </c>
      <c r="P144" t="s">
        <v>272</v>
      </c>
      <c r="Q144" t="s">
        <v>181</v>
      </c>
      <c r="T14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68/12:00 &gt; 12:55</v>
      </c>
    </row>
    <row r="145" spans="1:20" x14ac:dyDescent="0.25">
      <c r="A145" t="s">
        <v>593</v>
      </c>
      <c r="B145" t="s">
        <v>386</v>
      </c>
      <c r="C145" t="s">
        <v>387</v>
      </c>
      <c r="D145" t="s">
        <v>958</v>
      </c>
      <c r="E145" t="s">
        <v>959</v>
      </c>
      <c r="F145" t="s">
        <v>83</v>
      </c>
      <c r="G145" t="s">
        <v>84</v>
      </c>
      <c r="H145" t="s">
        <v>85</v>
      </c>
      <c r="I145" t="s">
        <v>86</v>
      </c>
      <c r="J145" t="s">
        <v>87</v>
      </c>
      <c r="K145" t="s">
        <v>88</v>
      </c>
      <c r="L145" t="s">
        <v>89</v>
      </c>
      <c r="M145" t="s">
        <v>90</v>
      </c>
      <c r="N145" t="s">
        <v>91</v>
      </c>
      <c r="O145" t="s">
        <v>1904</v>
      </c>
      <c r="P145" t="s">
        <v>167</v>
      </c>
      <c r="Q145" t="s">
        <v>147</v>
      </c>
      <c r="T14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70/15:35 &gt; 16:30</v>
      </c>
    </row>
    <row r="146" spans="1:20" x14ac:dyDescent="0.25">
      <c r="A146" t="s">
        <v>593</v>
      </c>
      <c r="B146" t="s">
        <v>386</v>
      </c>
      <c r="C146" t="s">
        <v>387</v>
      </c>
      <c r="D146" t="s">
        <v>958</v>
      </c>
      <c r="E146" t="s">
        <v>959</v>
      </c>
      <c r="F146" t="s">
        <v>83</v>
      </c>
      <c r="G146" t="s">
        <v>84</v>
      </c>
      <c r="H146" t="s">
        <v>85</v>
      </c>
      <c r="I146" t="s">
        <v>23</v>
      </c>
      <c r="J146" t="s">
        <v>23</v>
      </c>
      <c r="K146" t="s">
        <v>88</v>
      </c>
      <c r="L146" t="s">
        <v>89</v>
      </c>
      <c r="M146" t="s">
        <v>90</v>
      </c>
      <c r="N146" t="s">
        <v>91</v>
      </c>
      <c r="O146" t="s">
        <v>1905</v>
      </c>
      <c r="P146" t="s">
        <v>626</v>
      </c>
      <c r="Q146" t="s">
        <v>1116</v>
      </c>
      <c r="T14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72/18:50 &gt; 19:4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17135-7128-4DD7-82D8-724529A0330A}">
  <sheetPr codeName="Tabelle4"/>
  <dimension ref="A1:T112"/>
  <sheetViews>
    <sheetView zoomScale="80" zoomScaleNormal="80" workbookViewId="0">
      <pane ySplit="3" topLeftCell="A4" activePane="bottomLeft" state="frozenSplit"/>
      <selection pane="bottomLeft" activeCell="S53" sqref="S53"/>
    </sheetView>
  </sheetViews>
  <sheetFormatPr baseColWidth="10" defaultColWidth="10.6640625" defaultRowHeight="15" x14ac:dyDescent="0.25"/>
  <cols>
    <col min="1" max="1" width="26.6640625" customWidth="1"/>
    <col min="2" max="2" width="31.6640625" customWidth="1"/>
    <col min="3" max="3" width="23.21875" customWidth="1"/>
    <col min="4" max="4" width="20.6640625" customWidth="1"/>
    <col min="5" max="5" width="22.6640625" customWidth="1"/>
    <col min="6" max="6" width="14.109375" customWidth="1"/>
    <col min="7" max="7" width="11.6640625" customWidth="1"/>
    <col min="8" max="14" width="8.109375" customWidth="1"/>
    <col min="15" max="15" width="22.21875" customWidth="1"/>
    <col min="16" max="16" width="25.6640625" customWidth="1"/>
    <col min="17" max="17" width="22.33203125" customWidth="1"/>
    <col min="18" max="18" width="23.6640625" customWidth="1"/>
    <col min="19" max="19" width="84" bestFit="1" customWidth="1"/>
    <col min="20" max="20" width="20.77734375" bestFit="1" customWidth="1"/>
  </cols>
  <sheetData>
    <row r="1" spans="1:20" x14ac:dyDescent="0.25">
      <c r="A1" s="25" t="s">
        <v>0</v>
      </c>
    </row>
    <row r="2" spans="1:20" x14ac:dyDescent="0.25">
      <c r="A2" s="26" t="s">
        <v>31</v>
      </c>
      <c r="B2" s="26"/>
    </row>
    <row r="3" spans="1:20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t="s">
        <v>20</v>
      </c>
      <c r="T3" t="s">
        <v>21</v>
      </c>
    </row>
    <row r="4" spans="1:20" x14ac:dyDescent="0.25">
      <c r="A4" t="s">
        <v>24</v>
      </c>
      <c r="B4" t="s">
        <v>799</v>
      </c>
      <c r="C4" t="s">
        <v>800</v>
      </c>
      <c r="D4" t="s">
        <v>801</v>
      </c>
      <c r="E4" t="s">
        <v>802</v>
      </c>
      <c r="F4" t="s">
        <v>83</v>
      </c>
      <c r="G4" t="s">
        <v>98</v>
      </c>
      <c r="H4" t="s">
        <v>23</v>
      </c>
      <c r="I4" t="s">
        <v>86</v>
      </c>
      <c r="J4" t="s">
        <v>87</v>
      </c>
      <c r="K4" t="s">
        <v>23</v>
      </c>
      <c r="L4" t="s">
        <v>89</v>
      </c>
      <c r="M4" t="s">
        <v>23</v>
      </c>
      <c r="N4" t="s">
        <v>91</v>
      </c>
      <c r="O4" t="s">
        <v>803</v>
      </c>
      <c r="P4" t="s">
        <v>804</v>
      </c>
      <c r="Q4" t="s">
        <v>805</v>
      </c>
      <c r="T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5/10:30 &gt; 18:20</v>
      </c>
    </row>
    <row r="5" spans="1:20" x14ac:dyDescent="0.25">
      <c r="A5" t="s">
        <v>24</v>
      </c>
      <c r="B5" t="s">
        <v>799</v>
      </c>
      <c r="C5" t="s">
        <v>800</v>
      </c>
      <c r="D5" t="s">
        <v>801</v>
      </c>
      <c r="E5" t="s">
        <v>802</v>
      </c>
      <c r="F5" t="s">
        <v>97</v>
      </c>
      <c r="G5" t="s">
        <v>84</v>
      </c>
      <c r="H5" t="s">
        <v>85</v>
      </c>
      <c r="I5" t="s">
        <v>23</v>
      </c>
      <c r="J5" t="s">
        <v>23</v>
      </c>
      <c r="K5" t="s">
        <v>88</v>
      </c>
      <c r="L5" t="s">
        <v>23</v>
      </c>
      <c r="M5" t="s">
        <v>90</v>
      </c>
      <c r="N5" t="s">
        <v>23</v>
      </c>
      <c r="O5" t="s">
        <v>806</v>
      </c>
      <c r="P5" t="s">
        <v>217</v>
      </c>
      <c r="Q5" t="s">
        <v>225</v>
      </c>
      <c r="T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1/11:30 &gt; 17:30</v>
      </c>
    </row>
    <row r="6" spans="1:20" x14ac:dyDescent="0.25">
      <c r="A6" t="s">
        <v>24</v>
      </c>
      <c r="B6" t="s">
        <v>807</v>
      </c>
      <c r="C6" t="s">
        <v>808</v>
      </c>
      <c r="D6" t="s">
        <v>809</v>
      </c>
      <c r="E6" t="s">
        <v>810</v>
      </c>
      <c r="F6" t="s">
        <v>83</v>
      </c>
      <c r="G6" t="s">
        <v>98</v>
      </c>
      <c r="H6" t="s">
        <v>23</v>
      </c>
      <c r="I6" t="s">
        <v>86</v>
      </c>
      <c r="J6" t="s">
        <v>87</v>
      </c>
      <c r="K6" t="s">
        <v>23</v>
      </c>
      <c r="L6" t="s">
        <v>89</v>
      </c>
      <c r="M6" t="s">
        <v>23</v>
      </c>
      <c r="N6" t="s">
        <v>91</v>
      </c>
      <c r="O6" t="s">
        <v>811</v>
      </c>
      <c r="P6" t="s">
        <v>699</v>
      </c>
      <c r="Q6" t="s">
        <v>812</v>
      </c>
      <c r="T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7/10:55 &gt; 16:45</v>
      </c>
    </row>
    <row r="7" spans="1:20" x14ac:dyDescent="0.25">
      <c r="A7" t="s">
        <v>24</v>
      </c>
      <c r="B7" t="s">
        <v>807</v>
      </c>
      <c r="C7" t="s">
        <v>808</v>
      </c>
      <c r="D7" t="s">
        <v>809</v>
      </c>
      <c r="E7" t="s">
        <v>810</v>
      </c>
      <c r="F7" t="s">
        <v>97</v>
      </c>
      <c r="G7" t="s">
        <v>84</v>
      </c>
      <c r="H7" t="s">
        <v>85</v>
      </c>
      <c r="I7" t="s">
        <v>23</v>
      </c>
      <c r="J7" t="s">
        <v>23</v>
      </c>
      <c r="K7" t="s">
        <v>88</v>
      </c>
      <c r="L7" t="s">
        <v>23</v>
      </c>
      <c r="M7" t="s">
        <v>90</v>
      </c>
      <c r="N7" t="s">
        <v>23</v>
      </c>
      <c r="O7" t="s">
        <v>813</v>
      </c>
      <c r="P7" t="s">
        <v>745</v>
      </c>
      <c r="Q7" t="s">
        <v>713</v>
      </c>
      <c r="T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45/12:05 &gt; 20:05</v>
      </c>
    </row>
    <row r="8" spans="1:20" x14ac:dyDescent="0.25">
      <c r="A8" t="s">
        <v>24</v>
      </c>
      <c r="B8" t="s">
        <v>128</v>
      </c>
      <c r="C8" t="s">
        <v>129</v>
      </c>
      <c r="D8" t="s">
        <v>130</v>
      </c>
      <c r="E8" t="s">
        <v>131</v>
      </c>
      <c r="F8" t="s">
        <v>97</v>
      </c>
      <c r="G8" t="s">
        <v>98</v>
      </c>
      <c r="H8" t="s">
        <v>85</v>
      </c>
      <c r="I8" t="s">
        <v>86</v>
      </c>
      <c r="J8" t="s">
        <v>87</v>
      </c>
      <c r="K8" t="s">
        <v>88</v>
      </c>
      <c r="L8" t="s">
        <v>89</v>
      </c>
      <c r="M8" t="s">
        <v>23</v>
      </c>
      <c r="N8" t="s">
        <v>23</v>
      </c>
      <c r="O8" t="s">
        <v>814</v>
      </c>
      <c r="P8" t="s">
        <v>407</v>
      </c>
      <c r="Q8" t="s">
        <v>815</v>
      </c>
      <c r="T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91/09:35 &gt; 11:50</v>
      </c>
    </row>
    <row r="9" spans="1:20" x14ac:dyDescent="0.25">
      <c r="A9" t="s">
        <v>24</v>
      </c>
      <c r="B9" t="s">
        <v>128</v>
      </c>
      <c r="C9" t="s">
        <v>129</v>
      </c>
      <c r="D9" t="s">
        <v>130</v>
      </c>
      <c r="E9" t="s">
        <v>131</v>
      </c>
      <c r="F9" t="s">
        <v>83</v>
      </c>
      <c r="G9" t="s">
        <v>98</v>
      </c>
      <c r="H9" t="s">
        <v>85</v>
      </c>
      <c r="I9" t="s">
        <v>86</v>
      </c>
      <c r="J9" t="s">
        <v>87</v>
      </c>
      <c r="K9" t="s">
        <v>88</v>
      </c>
      <c r="L9" t="s">
        <v>89</v>
      </c>
      <c r="M9" t="s">
        <v>23</v>
      </c>
      <c r="N9" t="s">
        <v>91</v>
      </c>
      <c r="O9" t="s">
        <v>816</v>
      </c>
      <c r="P9" t="s">
        <v>146</v>
      </c>
      <c r="Q9" t="s">
        <v>170</v>
      </c>
      <c r="T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93/14:20 &gt; 16:35</v>
      </c>
    </row>
    <row r="10" spans="1:20" x14ac:dyDescent="0.25">
      <c r="A10" t="s">
        <v>24</v>
      </c>
      <c r="B10" t="s">
        <v>128</v>
      </c>
      <c r="C10" t="s">
        <v>129</v>
      </c>
      <c r="D10" t="s">
        <v>130</v>
      </c>
      <c r="E10" t="s">
        <v>131</v>
      </c>
      <c r="F10" t="s">
        <v>83</v>
      </c>
      <c r="G10" t="s">
        <v>98</v>
      </c>
      <c r="H10" t="s">
        <v>85</v>
      </c>
      <c r="I10" t="s">
        <v>86</v>
      </c>
      <c r="J10" t="s">
        <v>87</v>
      </c>
      <c r="K10" t="s">
        <v>88</v>
      </c>
      <c r="L10" t="s">
        <v>89</v>
      </c>
      <c r="M10" t="s">
        <v>23</v>
      </c>
      <c r="N10" t="s">
        <v>91</v>
      </c>
      <c r="O10" t="s">
        <v>817</v>
      </c>
      <c r="P10" t="s">
        <v>330</v>
      </c>
      <c r="Q10" t="s">
        <v>818</v>
      </c>
      <c r="T1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97/20:45 &gt; 22:55</v>
      </c>
    </row>
    <row r="11" spans="1:20" x14ac:dyDescent="0.25">
      <c r="A11" t="s">
        <v>24</v>
      </c>
      <c r="B11" t="s">
        <v>162</v>
      </c>
      <c r="C11" t="s">
        <v>163</v>
      </c>
      <c r="D11" t="s">
        <v>164</v>
      </c>
      <c r="E11" t="s">
        <v>165</v>
      </c>
      <c r="F11" t="s">
        <v>83</v>
      </c>
      <c r="G11" t="s">
        <v>98</v>
      </c>
      <c r="H11" t="s">
        <v>85</v>
      </c>
      <c r="I11" t="s">
        <v>86</v>
      </c>
      <c r="J11" t="s">
        <v>87</v>
      </c>
      <c r="K11" t="s">
        <v>23</v>
      </c>
      <c r="L11" t="s">
        <v>89</v>
      </c>
      <c r="M11" t="s">
        <v>90</v>
      </c>
      <c r="N11" t="s">
        <v>91</v>
      </c>
      <c r="O11" t="s">
        <v>819</v>
      </c>
      <c r="P11" t="s">
        <v>349</v>
      </c>
      <c r="Q11" t="s">
        <v>670</v>
      </c>
      <c r="T1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245/11:00 &gt; 15:15</v>
      </c>
    </row>
    <row r="12" spans="1:20" x14ac:dyDescent="0.25">
      <c r="A12" t="s">
        <v>24</v>
      </c>
      <c r="B12" t="s">
        <v>820</v>
      </c>
      <c r="C12" t="s">
        <v>821</v>
      </c>
      <c r="D12" t="s">
        <v>822</v>
      </c>
      <c r="E12" t="s">
        <v>823</v>
      </c>
      <c r="F12" t="s">
        <v>97</v>
      </c>
      <c r="G12" t="s">
        <v>98</v>
      </c>
      <c r="H12" t="s">
        <v>85</v>
      </c>
      <c r="I12" t="s">
        <v>23</v>
      </c>
      <c r="J12" t="s">
        <v>87</v>
      </c>
      <c r="K12" t="s">
        <v>23</v>
      </c>
      <c r="L12" t="s">
        <v>89</v>
      </c>
      <c r="M12" t="s">
        <v>23</v>
      </c>
      <c r="N12" t="s">
        <v>23</v>
      </c>
      <c r="O12" t="s">
        <v>824</v>
      </c>
      <c r="P12" t="s">
        <v>319</v>
      </c>
      <c r="Q12" t="s">
        <v>596</v>
      </c>
      <c r="T1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3/12:10 &gt; 19:10</v>
      </c>
    </row>
    <row r="13" spans="1:20" x14ac:dyDescent="0.25">
      <c r="A13" t="s">
        <v>24</v>
      </c>
      <c r="B13" t="s">
        <v>820</v>
      </c>
      <c r="C13" t="s">
        <v>821</v>
      </c>
      <c r="D13" t="s">
        <v>822</v>
      </c>
      <c r="E13" t="s">
        <v>823</v>
      </c>
      <c r="F13" t="s">
        <v>154</v>
      </c>
      <c r="G13" t="s">
        <v>84</v>
      </c>
      <c r="H13" t="s">
        <v>23</v>
      </c>
      <c r="I13" t="s">
        <v>86</v>
      </c>
      <c r="J13" t="s">
        <v>23</v>
      </c>
      <c r="K13" t="s">
        <v>23</v>
      </c>
      <c r="L13" t="s">
        <v>23</v>
      </c>
      <c r="M13" t="s">
        <v>90</v>
      </c>
      <c r="N13" t="s">
        <v>23</v>
      </c>
      <c r="O13" t="s">
        <v>825</v>
      </c>
      <c r="P13" t="s">
        <v>798</v>
      </c>
      <c r="Q13" t="s">
        <v>628</v>
      </c>
      <c r="T1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1/12:25 &gt; 20:55</v>
      </c>
    </row>
    <row r="14" spans="1:20" x14ac:dyDescent="0.25">
      <c r="A14" t="s">
        <v>24</v>
      </c>
      <c r="B14" t="s">
        <v>820</v>
      </c>
      <c r="C14" t="s">
        <v>821</v>
      </c>
      <c r="D14" t="s">
        <v>822</v>
      </c>
      <c r="E14" t="s">
        <v>823</v>
      </c>
      <c r="F14" t="s">
        <v>484</v>
      </c>
      <c r="G14" t="s">
        <v>98</v>
      </c>
      <c r="H14" t="s">
        <v>23</v>
      </c>
      <c r="I14" t="s">
        <v>23</v>
      </c>
      <c r="J14" t="s">
        <v>87</v>
      </c>
      <c r="K14" t="s">
        <v>23</v>
      </c>
      <c r="L14" t="s">
        <v>89</v>
      </c>
      <c r="M14" t="s">
        <v>23</v>
      </c>
      <c r="N14" t="s">
        <v>23</v>
      </c>
      <c r="O14" t="s">
        <v>826</v>
      </c>
      <c r="P14" t="s">
        <v>798</v>
      </c>
      <c r="Q14" t="s">
        <v>274</v>
      </c>
      <c r="T1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3/12:25 &gt; 17:50</v>
      </c>
    </row>
    <row r="15" spans="1:20" x14ac:dyDescent="0.25">
      <c r="A15" t="s">
        <v>24</v>
      </c>
      <c r="B15" t="s">
        <v>827</v>
      </c>
      <c r="C15" t="s">
        <v>828</v>
      </c>
      <c r="D15" t="s">
        <v>829</v>
      </c>
      <c r="E15" t="s">
        <v>830</v>
      </c>
      <c r="F15" t="s">
        <v>83</v>
      </c>
      <c r="G15" t="s">
        <v>282</v>
      </c>
      <c r="H15" t="s">
        <v>23</v>
      </c>
      <c r="I15" t="s">
        <v>23</v>
      </c>
      <c r="J15" t="s">
        <v>87</v>
      </c>
      <c r="K15" t="s">
        <v>23</v>
      </c>
      <c r="L15" t="s">
        <v>23</v>
      </c>
      <c r="M15" t="s">
        <v>23</v>
      </c>
      <c r="N15" t="s">
        <v>91</v>
      </c>
      <c r="O15" t="s">
        <v>831</v>
      </c>
      <c r="P15" t="s">
        <v>573</v>
      </c>
      <c r="Q15" t="s">
        <v>622</v>
      </c>
      <c r="T1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55/10:15 &gt; 19:55</v>
      </c>
    </row>
    <row r="16" spans="1:20" x14ac:dyDescent="0.25">
      <c r="A16" t="s">
        <v>24</v>
      </c>
      <c r="B16" t="s">
        <v>230</v>
      </c>
      <c r="C16" t="s">
        <v>231</v>
      </c>
      <c r="D16" t="s">
        <v>232</v>
      </c>
      <c r="E16" t="s">
        <v>233</v>
      </c>
      <c r="F16" t="s">
        <v>83</v>
      </c>
      <c r="G16" t="s">
        <v>84</v>
      </c>
      <c r="H16" t="s">
        <v>85</v>
      </c>
      <c r="I16" t="s">
        <v>86</v>
      </c>
      <c r="J16" t="s">
        <v>87</v>
      </c>
      <c r="K16" t="s">
        <v>88</v>
      </c>
      <c r="L16" t="s">
        <v>89</v>
      </c>
      <c r="M16" t="s">
        <v>90</v>
      </c>
      <c r="N16" t="s">
        <v>91</v>
      </c>
      <c r="O16" t="s">
        <v>832</v>
      </c>
      <c r="P16" t="s">
        <v>112</v>
      </c>
      <c r="Q16" t="s">
        <v>235</v>
      </c>
      <c r="S16" t="s">
        <v>236</v>
      </c>
      <c r="T1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1/06:30 &gt; 08:15</v>
      </c>
    </row>
    <row r="17" spans="1:20" x14ac:dyDescent="0.25">
      <c r="A17" t="s">
        <v>24</v>
      </c>
      <c r="B17" t="s">
        <v>230</v>
      </c>
      <c r="C17" t="s">
        <v>231</v>
      </c>
      <c r="D17" t="s">
        <v>232</v>
      </c>
      <c r="E17" t="s">
        <v>233</v>
      </c>
      <c r="F17" t="s">
        <v>83</v>
      </c>
      <c r="G17" t="s">
        <v>84</v>
      </c>
      <c r="H17" t="s">
        <v>85</v>
      </c>
      <c r="I17" t="s">
        <v>86</v>
      </c>
      <c r="J17" t="s">
        <v>87</v>
      </c>
      <c r="K17" t="s">
        <v>88</v>
      </c>
      <c r="L17" t="s">
        <v>89</v>
      </c>
      <c r="M17" t="s">
        <v>90</v>
      </c>
      <c r="N17" t="s">
        <v>91</v>
      </c>
      <c r="O17" t="s">
        <v>833</v>
      </c>
      <c r="P17" t="s">
        <v>657</v>
      </c>
      <c r="Q17" t="s">
        <v>143</v>
      </c>
      <c r="S17" t="s">
        <v>236</v>
      </c>
      <c r="T1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2/09:50 &gt; 11:35</v>
      </c>
    </row>
    <row r="18" spans="1:20" x14ac:dyDescent="0.25">
      <c r="A18" t="s">
        <v>24</v>
      </c>
      <c r="B18" t="s">
        <v>230</v>
      </c>
      <c r="C18" t="s">
        <v>231</v>
      </c>
      <c r="D18" t="s">
        <v>232</v>
      </c>
      <c r="E18" t="s">
        <v>233</v>
      </c>
      <c r="F18" t="s">
        <v>97</v>
      </c>
      <c r="G18" t="s">
        <v>98</v>
      </c>
      <c r="H18" t="s">
        <v>85</v>
      </c>
      <c r="I18" t="s">
        <v>23</v>
      </c>
      <c r="J18" t="s">
        <v>87</v>
      </c>
      <c r="K18" t="s">
        <v>88</v>
      </c>
      <c r="L18" t="s">
        <v>89</v>
      </c>
      <c r="M18" t="s">
        <v>23</v>
      </c>
      <c r="N18" t="s">
        <v>23</v>
      </c>
      <c r="O18" t="s">
        <v>834</v>
      </c>
      <c r="P18" t="s">
        <v>393</v>
      </c>
      <c r="Q18" t="s">
        <v>170</v>
      </c>
      <c r="S18" t="s">
        <v>236</v>
      </c>
      <c r="T1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4/14:50 &gt; 16:35</v>
      </c>
    </row>
    <row r="19" spans="1:20" x14ac:dyDescent="0.25">
      <c r="A19" t="s">
        <v>24</v>
      </c>
      <c r="B19" t="s">
        <v>230</v>
      </c>
      <c r="C19" t="s">
        <v>231</v>
      </c>
      <c r="D19" t="s">
        <v>232</v>
      </c>
      <c r="E19" t="s">
        <v>233</v>
      </c>
      <c r="F19" t="s">
        <v>83</v>
      </c>
      <c r="G19" t="s">
        <v>98</v>
      </c>
      <c r="H19" t="s">
        <v>85</v>
      </c>
      <c r="I19" t="s">
        <v>86</v>
      </c>
      <c r="J19" t="s">
        <v>87</v>
      </c>
      <c r="K19" t="s">
        <v>88</v>
      </c>
      <c r="L19" t="s">
        <v>89</v>
      </c>
      <c r="M19" t="s">
        <v>23</v>
      </c>
      <c r="N19" t="s">
        <v>91</v>
      </c>
      <c r="O19" t="s">
        <v>835</v>
      </c>
      <c r="P19" t="s">
        <v>149</v>
      </c>
      <c r="Q19" t="s">
        <v>113</v>
      </c>
      <c r="S19" t="s">
        <v>236</v>
      </c>
      <c r="T1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5/15:45 &gt; 17:25</v>
      </c>
    </row>
    <row r="20" spans="1:20" x14ac:dyDescent="0.25">
      <c r="A20" t="s">
        <v>24</v>
      </c>
      <c r="B20" t="s">
        <v>230</v>
      </c>
      <c r="C20" t="s">
        <v>231</v>
      </c>
      <c r="D20" t="s">
        <v>232</v>
      </c>
      <c r="E20" t="s">
        <v>233</v>
      </c>
      <c r="F20" t="s">
        <v>83</v>
      </c>
      <c r="G20" t="s">
        <v>98</v>
      </c>
      <c r="H20" t="s">
        <v>85</v>
      </c>
      <c r="I20" t="s">
        <v>86</v>
      </c>
      <c r="J20" t="s">
        <v>87</v>
      </c>
      <c r="K20" t="s">
        <v>88</v>
      </c>
      <c r="L20" t="s">
        <v>89</v>
      </c>
      <c r="M20" t="s">
        <v>90</v>
      </c>
      <c r="N20" t="s">
        <v>91</v>
      </c>
      <c r="O20" t="s">
        <v>836</v>
      </c>
      <c r="P20" t="s">
        <v>429</v>
      </c>
      <c r="Q20" t="s">
        <v>258</v>
      </c>
      <c r="S20" t="s">
        <v>236</v>
      </c>
      <c r="T2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6/17:45 &gt; 19:30</v>
      </c>
    </row>
    <row r="21" spans="1:20" x14ac:dyDescent="0.25">
      <c r="A21" t="s">
        <v>24</v>
      </c>
      <c r="B21" t="s">
        <v>230</v>
      </c>
      <c r="C21" t="s">
        <v>231</v>
      </c>
      <c r="D21" t="s">
        <v>232</v>
      </c>
      <c r="E21" t="s">
        <v>233</v>
      </c>
      <c r="F21" t="s">
        <v>83</v>
      </c>
      <c r="G21" t="s">
        <v>84</v>
      </c>
      <c r="H21" t="s">
        <v>85</v>
      </c>
      <c r="I21" t="s">
        <v>86</v>
      </c>
      <c r="J21" t="s">
        <v>87</v>
      </c>
      <c r="K21" t="s">
        <v>88</v>
      </c>
      <c r="L21" t="s">
        <v>89</v>
      </c>
      <c r="M21" t="s">
        <v>90</v>
      </c>
      <c r="N21" t="s">
        <v>91</v>
      </c>
      <c r="O21" t="s">
        <v>837</v>
      </c>
      <c r="P21" t="s">
        <v>838</v>
      </c>
      <c r="Q21" t="s">
        <v>308</v>
      </c>
      <c r="S21" t="s">
        <v>236</v>
      </c>
      <c r="T2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7/19:05 &gt; 20:50</v>
      </c>
    </row>
    <row r="22" spans="1:20" x14ac:dyDescent="0.25">
      <c r="A22" t="s">
        <v>24</v>
      </c>
      <c r="B22" t="s">
        <v>230</v>
      </c>
      <c r="C22" t="s">
        <v>231</v>
      </c>
      <c r="D22" t="s">
        <v>232</v>
      </c>
      <c r="E22" t="s">
        <v>233</v>
      </c>
      <c r="F22" t="s">
        <v>83</v>
      </c>
      <c r="G22" t="s">
        <v>84</v>
      </c>
      <c r="H22" t="s">
        <v>85</v>
      </c>
      <c r="I22" t="s">
        <v>86</v>
      </c>
      <c r="J22" t="s">
        <v>87</v>
      </c>
      <c r="K22" t="s">
        <v>88</v>
      </c>
      <c r="L22" t="s">
        <v>89</v>
      </c>
      <c r="M22" t="s">
        <v>90</v>
      </c>
      <c r="N22" t="s">
        <v>91</v>
      </c>
      <c r="O22" t="s">
        <v>839</v>
      </c>
      <c r="P22" t="s">
        <v>622</v>
      </c>
      <c r="Q22" t="s">
        <v>355</v>
      </c>
      <c r="S22" t="s">
        <v>236</v>
      </c>
      <c r="T2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8/19:55 &gt; 21:40</v>
      </c>
    </row>
    <row r="23" spans="1:20" x14ac:dyDescent="0.25">
      <c r="A23" t="s">
        <v>24</v>
      </c>
      <c r="B23" t="s">
        <v>265</v>
      </c>
      <c r="C23" t="s">
        <v>266</v>
      </c>
      <c r="D23" t="s">
        <v>267</v>
      </c>
      <c r="E23" t="s">
        <v>268</v>
      </c>
      <c r="F23" t="s">
        <v>83</v>
      </c>
      <c r="G23" t="s">
        <v>98</v>
      </c>
      <c r="H23" t="s">
        <v>85</v>
      </c>
      <c r="I23" t="s">
        <v>86</v>
      </c>
      <c r="J23" t="s">
        <v>87</v>
      </c>
      <c r="K23" t="s">
        <v>88</v>
      </c>
      <c r="L23" t="s">
        <v>89</v>
      </c>
      <c r="M23" t="s">
        <v>23</v>
      </c>
      <c r="N23" t="s">
        <v>91</v>
      </c>
      <c r="O23" t="s">
        <v>840</v>
      </c>
      <c r="P23" t="s">
        <v>720</v>
      </c>
      <c r="Q23" t="s">
        <v>369</v>
      </c>
      <c r="T2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25/15:00 &gt; 17:00</v>
      </c>
    </row>
    <row r="24" spans="1:20" x14ac:dyDescent="0.25">
      <c r="A24" t="s">
        <v>24</v>
      </c>
      <c r="B24" t="s">
        <v>265</v>
      </c>
      <c r="C24" t="s">
        <v>266</v>
      </c>
      <c r="D24" t="s">
        <v>267</v>
      </c>
      <c r="E24" t="s">
        <v>268</v>
      </c>
      <c r="F24" t="s">
        <v>83</v>
      </c>
      <c r="G24" t="s">
        <v>98</v>
      </c>
      <c r="H24" t="s">
        <v>85</v>
      </c>
      <c r="I24" t="s">
        <v>86</v>
      </c>
      <c r="J24" t="s">
        <v>87</v>
      </c>
      <c r="K24" t="s">
        <v>88</v>
      </c>
      <c r="L24" t="s">
        <v>89</v>
      </c>
      <c r="M24" t="s">
        <v>23</v>
      </c>
      <c r="N24" t="s">
        <v>91</v>
      </c>
      <c r="O24" t="s">
        <v>841</v>
      </c>
      <c r="P24" t="s">
        <v>261</v>
      </c>
      <c r="Q24" t="s">
        <v>264</v>
      </c>
      <c r="T2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29/21:05 &gt; 23:05</v>
      </c>
    </row>
    <row r="25" spans="1:20" x14ac:dyDescent="0.25">
      <c r="A25" t="s">
        <v>24</v>
      </c>
      <c r="B25" t="s">
        <v>290</v>
      </c>
      <c r="C25" t="s">
        <v>291</v>
      </c>
      <c r="D25" t="s">
        <v>292</v>
      </c>
      <c r="E25" t="s">
        <v>25</v>
      </c>
      <c r="F25" t="s">
        <v>83</v>
      </c>
      <c r="G25" t="s">
        <v>84</v>
      </c>
      <c r="H25" t="s">
        <v>85</v>
      </c>
      <c r="I25" t="s">
        <v>86</v>
      </c>
      <c r="J25" t="s">
        <v>87</v>
      </c>
      <c r="K25" t="s">
        <v>88</v>
      </c>
      <c r="L25" t="s">
        <v>89</v>
      </c>
      <c r="M25" t="s">
        <v>90</v>
      </c>
      <c r="N25" t="s">
        <v>91</v>
      </c>
      <c r="O25" t="s">
        <v>842</v>
      </c>
      <c r="P25" t="s">
        <v>112</v>
      </c>
      <c r="Q25" t="s">
        <v>425</v>
      </c>
      <c r="S25" t="s">
        <v>295</v>
      </c>
      <c r="T2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631/06:30 &gt; 07:30</v>
      </c>
    </row>
    <row r="26" spans="1:20" x14ac:dyDescent="0.25">
      <c r="A26" t="s">
        <v>24</v>
      </c>
      <c r="B26" t="s">
        <v>290</v>
      </c>
      <c r="C26" t="s">
        <v>291</v>
      </c>
      <c r="D26" t="s">
        <v>292</v>
      </c>
      <c r="E26" t="s">
        <v>25</v>
      </c>
      <c r="F26" t="s">
        <v>83</v>
      </c>
      <c r="G26" t="s">
        <v>84</v>
      </c>
      <c r="H26" t="s">
        <v>85</v>
      </c>
      <c r="I26" t="s">
        <v>86</v>
      </c>
      <c r="J26" t="s">
        <v>87</v>
      </c>
      <c r="K26" t="s">
        <v>88</v>
      </c>
      <c r="L26" t="s">
        <v>89</v>
      </c>
      <c r="M26" t="s">
        <v>90</v>
      </c>
      <c r="N26" t="s">
        <v>91</v>
      </c>
      <c r="O26" t="s">
        <v>843</v>
      </c>
      <c r="P26" t="s">
        <v>235</v>
      </c>
      <c r="Q26" t="s">
        <v>138</v>
      </c>
      <c r="S26" t="s">
        <v>295</v>
      </c>
      <c r="T2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633/08:15 &gt; 09:15</v>
      </c>
    </row>
    <row r="27" spans="1:20" x14ac:dyDescent="0.25">
      <c r="A27" t="s">
        <v>24</v>
      </c>
      <c r="B27" t="s">
        <v>844</v>
      </c>
      <c r="C27" t="s">
        <v>845</v>
      </c>
      <c r="D27" t="s">
        <v>846</v>
      </c>
      <c r="E27" t="s">
        <v>847</v>
      </c>
      <c r="F27" t="s">
        <v>97</v>
      </c>
      <c r="G27" t="s">
        <v>84</v>
      </c>
      <c r="H27" t="s">
        <v>85</v>
      </c>
      <c r="I27" t="s">
        <v>23</v>
      </c>
      <c r="J27" t="s">
        <v>23</v>
      </c>
      <c r="K27" t="s">
        <v>88</v>
      </c>
      <c r="L27" t="s">
        <v>23</v>
      </c>
      <c r="M27" t="s">
        <v>90</v>
      </c>
      <c r="N27" t="s">
        <v>23</v>
      </c>
      <c r="O27" t="s">
        <v>813</v>
      </c>
      <c r="P27" t="s">
        <v>745</v>
      </c>
      <c r="Q27" t="s">
        <v>466</v>
      </c>
      <c r="T2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45/12:05 &gt; 18:40</v>
      </c>
    </row>
    <row r="28" spans="1:20" x14ac:dyDescent="0.25">
      <c r="A28" t="s">
        <v>24</v>
      </c>
      <c r="B28" t="s">
        <v>310</v>
      </c>
      <c r="C28" t="s">
        <v>311</v>
      </c>
      <c r="D28" t="s">
        <v>312</v>
      </c>
      <c r="E28" t="s">
        <v>313</v>
      </c>
      <c r="F28" t="s">
        <v>97</v>
      </c>
      <c r="G28" t="s">
        <v>84</v>
      </c>
      <c r="H28" t="s">
        <v>85</v>
      </c>
      <c r="I28" t="s">
        <v>86</v>
      </c>
      <c r="J28" t="s">
        <v>87</v>
      </c>
      <c r="K28" t="s">
        <v>88</v>
      </c>
      <c r="L28" t="s">
        <v>89</v>
      </c>
      <c r="M28" t="s">
        <v>90</v>
      </c>
      <c r="N28" t="s">
        <v>23</v>
      </c>
      <c r="O28" t="s">
        <v>848</v>
      </c>
      <c r="P28" t="s">
        <v>657</v>
      </c>
      <c r="Q28" t="s">
        <v>479</v>
      </c>
      <c r="T2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57/09:50 &gt; 11:25</v>
      </c>
    </row>
    <row r="29" spans="1:20" x14ac:dyDescent="0.25">
      <c r="A29" t="s">
        <v>24</v>
      </c>
      <c r="B29" t="s">
        <v>310</v>
      </c>
      <c r="C29" t="s">
        <v>311</v>
      </c>
      <c r="D29" t="s">
        <v>312</v>
      </c>
      <c r="E29" t="s">
        <v>313</v>
      </c>
      <c r="F29" t="s">
        <v>83</v>
      </c>
      <c r="G29" t="s">
        <v>98</v>
      </c>
      <c r="H29" t="s">
        <v>85</v>
      </c>
      <c r="I29" t="s">
        <v>86</v>
      </c>
      <c r="J29" t="s">
        <v>87</v>
      </c>
      <c r="K29" t="s">
        <v>88</v>
      </c>
      <c r="L29" t="s">
        <v>89</v>
      </c>
      <c r="M29" t="s">
        <v>23</v>
      </c>
      <c r="N29" t="s">
        <v>91</v>
      </c>
      <c r="O29" t="s">
        <v>849</v>
      </c>
      <c r="P29" t="s">
        <v>394</v>
      </c>
      <c r="Q29" t="s">
        <v>225</v>
      </c>
      <c r="T2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59/16:00 &gt; 17:30</v>
      </c>
    </row>
    <row r="30" spans="1:20" x14ac:dyDescent="0.25">
      <c r="A30" t="s">
        <v>24</v>
      </c>
      <c r="B30" t="s">
        <v>310</v>
      </c>
      <c r="C30" t="s">
        <v>311</v>
      </c>
      <c r="D30" t="s">
        <v>312</v>
      </c>
      <c r="E30" t="s">
        <v>313</v>
      </c>
      <c r="F30" t="s">
        <v>83</v>
      </c>
      <c r="G30" t="s">
        <v>98</v>
      </c>
      <c r="H30" t="s">
        <v>85</v>
      </c>
      <c r="I30" t="s">
        <v>86</v>
      </c>
      <c r="J30" t="s">
        <v>87</v>
      </c>
      <c r="K30" t="s">
        <v>88</v>
      </c>
      <c r="L30" t="s">
        <v>89</v>
      </c>
      <c r="M30" t="s">
        <v>23</v>
      </c>
      <c r="N30" t="s">
        <v>91</v>
      </c>
      <c r="O30" t="s">
        <v>850</v>
      </c>
      <c r="P30" t="s">
        <v>261</v>
      </c>
      <c r="Q30" t="s">
        <v>153</v>
      </c>
      <c r="T3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65/21:05 &gt; 22:35</v>
      </c>
    </row>
    <row r="31" spans="1:20" x14ac:dyDescent="0.25">
      <c r="A31" t="s">
        <v>24</v>
      </c>
      <c r="B31" t="s">
        <v>851</v>
      </c>
      <c r="C31" t="s">
        <v>852</v>
      </c>
      <c r="D31" t="s">
        <v>853</v>
      </c>
      <c r="E31" t="s">
        <v>854</v>
      </c>
      <c r="F31" t="s">
        <v>83</v>
      </c>
      <c r="G31" t="s">
        <v>110</v>
      </c>
      <c r="H31" t="s">
        <v>23</v>
      </c>
      <c r="I31" t="s">
        <v>23</v>
      </c>
      <c r="J31" t="s">
        <v>23</v>
      </c>
      <c r="K31" t="s">
        <v>23</v>
      </c>
      <c r="L31" t="s">
        <v>23</v>
      </c>
      <c r="M31" t="s">
        <v>23</v>
      </c>
      <c r="N31" t="s">
        <v>91</v>
      </c>
      <c r="O31" t="s">
        <v>855</v>
      </c>
      <c r="P31" t="s">
        <v>272</v>
      </c>
      <c r="Q31" t="s">
        <v>569</v>
      </c>
      <c r="T3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83/12:00 &gt; 19:00</v>
      </c>
    </row>
    <row r="32" spans="1:20" x14ac:dyDescent="0.25">
      <c r="A32" t="s">
        <v>24</v>
      </c>
      <c r="B32" t="s">
        <v>851</v>
      </c>
      <c r="C32" t="s">
        <v>852</v>
      </c>
      <c r="D32" t="s">
        <v>853</v>
      </c>
      <c r="E32" t="s">
        <v>854</v>
      </c>
      <c r="F32" t="s">
        <v>97</v>
      </c>
      <c r="G32" t="s">
        <v>98</v>
      </c>
      <c r="H32" t="s">
        <v>85</v>
      </c>
      <c r="I32" t="s">
        <v>23</v>
      </c>
      <c r="J32" t="s">
        <v>87</v>
      </c>
      <c r="K32" t="s">
        <v>23</v>
      </c>
      <c r="L32" t="s">
        <v>89</v>
      </c>
      <c r="M32" t="s">
        <v>23</v>
      </c>
      <c r="N32" t="s">
        <v>23</v>
      </c>
      <c r="O32" t="s">
        <v>856</v>
      </c>
      <c r="P32" t="s">
        <v>272</v>
      </c>
      <c r="Q32" t="s">
        <v>569</v>
      </c>
      <c r="T3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69/12:00 &gt; 19:00</v>
      </c>
    </row>
    <row r="33" spans="1:20" x14ac:dyDescent="0.25">
      <c r="A33" t="s">
        <v>24</v>
      </c>
      <c r="B33" t="s">
        <v>851</v>
      </c>
      <c r="C33" t="s">
        <v>852</v>
      </c>
      <c r="D33" t="s">
        <v>853</v>
      </c>
      <c r="E33" t="s">
        <v>854</v>
      </c>
      <c r="F33" t="s">
        <v>154</v>
      </c>
      <c r="G33" t="s">
        <v>84</v>
      </c>
      <c r="H33" t="s">
        <v>23</v>
      </c>
      <c r="I33" t="s">
        <v>86</v>
      </c>
      <c r="J33" t="s">
        <v>23</v>
      </c>
      <c r="K33" t="s">
        <v>88</v>
      </c>
      <c r="L33" t="s">
        <v>23</v>
      </c>
      <c r="M33" t="s">
        <v>90</v>
      </c>
      <c r="N33" t="s">
        <v>23</v>
      </c>
      <c r="O33" t="s">
        <v>857</v>
      </c>
      <c r="P33" t="s">
        <v>272</v>
      </c>
      <c r="Q33" t="s">
        <v>569</v>
      </c>
      <c r="T3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9/12:00 &gt; 19:00</v>
      </c>
    </row>
    <row r="34" spans="1:20" x14ac:dyDescent="0.25">
      <c r="A34" t="s">
        <v>24</v>
      </c>
      <c r="B34" t="s">
        <v>858</v>
      </c>
      <c r="C34" t="s">
        <v>859</v>
      </c>
      <c r="D34" t="s">
        <v>860</v>
      </c>
      <c r="E34" t="s">
        <v>861</v>
      </c>
      <c r="F34" t="s">
        <v>97</v>
      </c>
      <c r="G34" t="s">
        <v>98</v>
      </c>
      <c r="H34" t="s">
        <v>85</v>
      </c>
      <c r="I34" t="s">
        <v>23</v>
      </c>
      <c r="J34" t="s">
        <v>87</v>
      </c>
      <c r="K34" t="s">
        <v>23</v>
      </c>
      <c r="L34" t="s">
        <v>89</v>
      </c>
      <c r="M34" t="s">
        <v>23</v>
      </c>
      <c r="N34" t="s">
        <v>23</v>
      </c>
      <c r="O34" t="s">
        <v>824</v>
      </c>
      <c r="P34" t="s">
        <v>319</v>
      </c>
      <c r="Q34" t="s">
        <v>225</v>
      </c>
      <c r="T3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3/12:10 &gt; 17:30</v>
      </c>
    </row>
    <row r="35" spans="1:20" x14ac:dyDescent="0.25">
      <c r="A35" t="s">
        <v>24</v>
      </c>
      <c r="B35" t="s">
        <v>858</v>
      </c>
      <c r="C35" t="s">
        <v>859</v>
      </c>
      <c r="D35" t="s">
        <v>860</v>
      </c>
      <c r="E35" t="s">
        <v>861</v>
      </c>
      <c r="F35" t="s">
        <v>83</v>
      </c>
      <c r="G35" t="s">
        <v>84</v>
      </c>
      <c r="H35" t="s">
        <v>23</v>
      </c>
      <c r="I35" t="s">
        <v>86</v>
      </c>
      <c r="J35" t="s">
        <v>87</v>
      </c>
      <c r="K35" t="s">
        <v>88</v>
      </c>
      <c r="L35" t="s">
        <v>89</v>
      </c>
      <c r="M35" t="s">
        <v>90</v>
      </c>
      <c r="N35" t="s">
        <v>91</v>
      </c>
      <c r="O35" t="s">
        <v>862</v>
      </c>
      <c r="P35" t="s">
        <v>199</v>
      </c>
      <c r="Q35" t="s">
        <v>274</v>
      </c>
      <c r="T3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1/12:30 &gt; 17:50</v>
      </c>
    </row>
    <row r="36" spans="1:20" x14ac:dyDescent="0.25">
      <c r="A36" t="s">
        <v>24</v>
      </c>
      <c r="B36" t="s">
        <v>863</v>
      </c>
      <c r="C36" t="s">
        <v>864</v>
      </c>
      <c r="D36" t="s">
        <v>865</v>
      </c>
      <c r="E36" t="s">
        <v>866</v>
      </c>
      <c r="F36" t="s">
        <v>83</v>
      </c>
      <c r="G36" t="s">
        <v>282</v>
      </c>
      <c r="H36" t="s">
        <v>23</v>
      </c>
      <c r="I36" t="s">
        <v>23</v>
      </c>
      <c r="J36" t="s">
        <v>87</v>
      </c>
      <c r="K36" t="s">
        <v>23</v>
      </c>
      <c r="L36" t="s">
        <v>23</v>
      </c>
      <c r="M36" t="s">
        <v>23</v>
      </c>
      <c r="N36" t="s">
        <v>91</v>
      </c>
      <c r="O36" t="s">
        <v>831</v>
      </c>
      <c r="P36" t="s">
        <v>573</v>
      </c>
      <c r="Q36" t="s">
        <v>867</v>
      </c>
      <c r="T3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55/10:15 &gt; 23:15</v>
      </c>
    </row>
    <row r="37" spans="1:20" x14ac:dyDescent="0.25">
      <c r="A37" t="s">
        <v>24</v>
      </c>
      <c r="B37" t="s">
        <v>863</v>
      </c>
      <c r="C37" t="s">
        <v>864</v>
      </c>
      <c r="D37" t="s">
        <v>865</v>
      </c>
      <c r="E37" t="s">
        <v>866</v>
      </c>
      <c r="F37" t="s">
        <v>97</v>
      </c>
      <c r="G37" t="s">
        <v>98</v>
      </c>
      <c r="H37" t="s">
        <v>85</v>
      </c>
      <c r="I37" t="s">
        <v>23</v>
      </c>
      <c r="J37" t="s">
        <v>23</v>
      </c>
      <c r="K37" t="s">
        <v>23</v>
      </c>
      <c r="L37" t="s">
        <v>89</v>
      </c>
      <c r="M37" t="s">
        <v>23</v>
      </c>
      <c r="N37" t="s">
        <v>23</v>
      </c>
      <c r="O37" t="s">
        <v>868</v>
      </c>
      <c r="P37" t="s">
        <v>573</v>
      </c>
      <c r="Q37" t="s">
        <v>818</v>
      </c>
      <c r="T3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67/10:15 &gt; 22:55</v>
      </c>
    </row>
    <row r="38" spans="1:20" x14ac:dyDescent="0.25">
      <c r="A38" t="s">
        <v>24</v>
      </c>
      <c r="B38" t="s">
        <v>863</v>
      </c>
      <c r="C38" t="s">
        <v>864</v>
      </c>
      <c r="D38" t="s">
        <v>865</v>
      </c>
      <c r="E38" t="s">
        <v>866</v>
      </c>
      <c r="F38" t="s">
        <v>154</v>
      </c>
      <c r="G38" t="s">
        <v>84</v>
      </c>
      <c r="H38" t="s">
        <v>23</v>
      </c>
      <c r="I38" t="s">
        <v>86</v>
      </c>
      <c r="J38" t="s">
        <v>23</v>
      </c>
      <c r="K38" t="s">
        <v>88</v>
      </c>
      <c r="L38" t="s">
        <v>23</v>
      </c>
      <c r="M38" t="s">
        <v>90</v>
      </c>
      <c r="N38" t="s">
        <v>23</v>
      </c>
      <c r="O38" t="s">
        <v>869</v>
      </c>
      <c r="P38" t="s">
        <v>573</v>
      </c>
      <c r="Q38" t="s">
        <v>818</v>
      </c>
      <c r="T3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65/10:15 &gt; 22:55</v>
      </c>
    </row>
    <row r="39" spans="1:20" x14ac:dyDescent="0.25">
      <c r="A39" t="s">
        <v>24</v>
      </c>
      <c r="B39" t="s">
        <v>357</v>
      </c>
      <c r="C39" t="s">
        <v>358</v>
      </c>
      <c r="D39" t="s">
        <v>359</v>
      </c>
      <c r="E39" t="s">
        <v>360</v>
      </c>
      <c r="F39" t="s">
        <v>103</v>
      </c>
      <c r="G39" t="s">
        <v>84</v>
      </c>
      <c r="H39" t="s">
        <v>23</v>
      </c>
      <c r="I39" t="s">
        <v>23</v>
      </c>
      <c r="J39" t="s">
        <v>23</v>
      </c>
      <c r="K39" t="s">
        <v>23</v>
      </c>
      <c r="L39" t="s">
        <v>23</v>
      </c>
      <c r="M39" t="s">
        <v>90</v>
      </c>
      <c r="N39" t="s">
        <v>23</v>
      </c>
      <c r="O39" t="s">
        <v>870</v>
      </c>
      <c r="P39" t="s">
        <v>218</v>
      </c>
      <c r="Q39" t="s">
        <v>518</v>
      </c>
      <c r="T3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99/12:35 &gt; 20:10</v>
      </c>
    </row>
    <row r="40" spans="1:20" x14ac:dyDescent="0.25">
      <c r="A40" t="s">
        <v>24</v>
      </c>
      <c r="B40" t="s">
        <v>871</v>
      </c>
      <c r="C40" t="s">
        <v>872</v>
      </c>
      <c r="D40" t="s">
        <v>873</v>
      </c>
      <c r="E40" t="s">
        <v>874</v>
      </c>
      <c r="F40" t="s">
        <v>83</v>
      </c>
      <c r="G40" t="s">
        <v>84</v>
      </c>
      <c r="H40" t="s">
        <v>85</v>
      </c>
      <c r="I40" t="s">
        <v>86</v>
      </c>
      <c r="J40" t="s">
        <v>87</v>
      </c>
      <c r="K40" t="s">
        <v>88</v>
      </c>
      <c r="L40" t="s">
        <v>89</v>
      </c>
      <c r="M40" t="s">
        <v>90</v>
      </c>
      <c r="N40" t="s">
        <v>91</v>
      </c>
      <c r="O40" t="s">
        <v>875</v>
      </c>
      <c r="P40" t="s">
        <v>668</v>
      </c>
      <c r="Q40" t="s">
        <v>876</v>
      </c>
      <c r="S40" t="s">
        <v>447</v>
      </c>
      <c r="T4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57/12:15 &gt; 20:25</v>
      </c>
    </row>
    <row r="41" spans="1:20" x14ac:dyDescent="0.25">
      <c r="A41" t="s">
        <v>24</v>
      </c>
      <c r="B41" t="s">
        <v>877</v>
      </c>
      <c r="C41" t="s">
        <v>878</v>
      </c>
      <c r="D41" t="s">
        <v>879</v>
      </c>
      <c r="E41" t="s">
        <v>880</v>
      </c>
      <c r="F41" t="s">
        <v>97</v>
      </c>
      <c r="G41" t="s">
        <v>136</v>
      </c>
      <c r="H41" t="s">
        <v>85</v>
      </c>
      <c r="I41" t="s">
        <v>23</v>
      </c>
      <c r="J41" t="s">
        <v>23</v>
      </c>
      <c r="K41" t="s">
        <v>88</v>
      </c>
      <c r="L41" t="s">
        <v>23</v>
      </c>
      <c r="M41" t="s">
        <v>23</v>
      </c>
      <c r="N41" t="s">
        <v>23</v>
      </c>
      <c r="O41" t="s">
        <v>881</v>
      </c>
      <c r="P41" t="s">
        <v>199</v>
      </c>
      <c r="Q41" t="s">
        <v>306</v>
      </c>
      <c r="T4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97/12:30 &gt; 18:25</v>
      </c>
    </row>
    <row r="42" spans="1:20" x14ac:dyDescent="0.25">
      <c r="A42" t="s">
        <v>24</v>
      </c>
      <c r="B42" t="s">
        <v>877</v>
      </c>
      <c r="C42" t="s">
        <v>878</v>
      </c>
      <c r="D42" t="s">
        <v>879</v>
      </c>
      <c r="E42" t="s">
        <v>880</v>
      </c>
      <c r="F42" t="s">
        <v>83</v>
      </c>
      <c r="G42" t="s">
        <v>98</v>
      </c>
      <c r="H42" t="s">
        <v>23</v>
      </c>
      <c r="I42" t="s">
        <v>86</v>
      </c>
      <c r="J42" t="s">
        <v>23</v>
      </c>
      <c r="K42" t="s">
        <v>23</v>
      </c>
      <c r="L42" t="s">
        <v>89</v>
      </c>
      <c r="M42" t="s">
        <v>23</v>
      </c>
      <c r="N42" t="s">
        <v>91</v>
      </c>
      <c r="O42" t="s">
        <v>882</v>
      </c>
      <c r="P42" t="s">
        <v>883</v>
      </c>
      <c r="Q42" t="s">
        <v>466</v>
      </c>
      <c r="T4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41/12:45 &gt; 18:40</v>
      </c>
    </row>
    <row r="43" spans="1:20" x14ac:dyDescent="0.25">
      <c r="A43" t="s">
        <v>24</v>
      </c>
      <c r="B43" t="s">
        <v>877</v>
      </c>
      <c r="C43" t="s">
        <v>878</v>
      </c>
      <c r="D43" t="s">
        <v>879</v>
      </c>
      <c r="E43" t="s">
        <v>880</v>
      </c>
      <c r="F43" t="s">
        <v>484</v>
      </c>
      <c r="G43" t="s">
        <v>84</v>
      </c>
      <c r="H43" t="s">
        <v>23</v>
      </c>
      <c r="I43" t="s">
        <v>23</v>
      </c>
      <c r="J43" t="s">
        <v>87</v>
      </c>
      <c r="K43" t="s">
        <v>23</v>
      </c>
      <c r="L43" t="s">
        <v>23</v>
      </c>
      <c r="M43" t="s">
        <v>90</v>
      </c>
      <c r="N43" t="s">
        <v>23</v>
      </c>
      <c r="O43" t="s">
        <v>884</v>
      </c>
      <c r="P43" t="s">
        <v>883</v>
      </c>
      <c r="Q43" t="s">
        <v>466</v>
      </c>
      <c r="T4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43/12:45 &gt; 18:40</v>
      </c>
    </row>
    <row r="44" spans="1:20" x14ac:dyDescent="0.25">
      <c r="A44" t="s">
        <v>24</v>
      </c>
      <c r="B44" t="s">
        <v>590</v>
      </c>
      <c r="C44" t="s">
        <v>591</v>
      </c>
      <c r="D44" t="s">
        <v>885</v>
      </c>
      <c r="E44" t="s">
        <v>22</v>
      </c>
      <c r="F44" t="s">
        <v>83</v>
      </c>
      <c r="G44" t="s">
        <v>84</v>
      </c>
      <c r="H44" t="s">
        <v>85</v>
      </c>
      <c r="I44" t="s">
        <v>86</v>
      </c>
      <c r="J44" t="s">
        <v>87</v>
      </c>
      <c r="K44" t="s">
        <v>88</v>
      </c>
      <c r="L44" t="s">
        <v>89</v>
      </c>
      <c r="M44" t="s">
        <v>90</v>
      </c>
      <c r="N44" t="s">
        <v>91</v>
      </c>
      <c r="O44" t="s">
        <v>886</v>
      </c>
      <c r="P44" t="s">
        <v>744</v>
      </c>
      <c r="Q44" t="s">
        <v>297</v>
      </c>
      <c r="T4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07/07:00 &gt; 08:10</v>
      </c>
    </row>
    <row r="45" spans="1:20" x14ac:dyDescent="0.25">
      <c r="A45" t="s">
        <v>24</v>
      </c>
      <c r="B45" t="s">
        <v>590</v>
      </c>
      <c r="C45" t="s">
        <v>591</v>
      </c>
      <c r="D45" t="s">
        <v>885</v>
      </c>
      <c r="E45" t="s">
        <v>22</v>
      </c>
      <c r="F45" t="s">
        <v>83</v>
      </c>
      <c r="G45" t="s">
        <v>84</v>
      </c>
      <c r="H45" t="s">
        <v>85</v>
      </c>
      <c r="I45" t="s">
        <v>86</v>
      </c>
      <c r="J45" t="s">
        <v>87</v>
      </c>
      <c r="K45" t="s">
        <v>88</v>
      </c>
      <c r="L45" t="s">
        <v>89</v>
      </c>
      <c r="M45" t="s">
        <v>90</v>
      </c>
      <c r="N45" t="s">
        <v>91</v>
      </c>
      <c r="O45" t="s">
        <v>887</v>
      </c>
      <c r="P45" t="s">
        <v>214</v>
      </c>
      <c r="Q45" t="s">
        <v>888</v>
      </c>
      <c r="T4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LH1007/09:00 &gt; 10:00</v>
      </c>
    </row>
    <row r="46" spans="1:20" x14ac:dyDescent="0.25">
      <c r="A46" t="s">
        <v>24</v>
      </c>
      <c r="B46" t="s">
        <v>590</v>
      </c>
      <c r="C46" t="s">
        <v>591</v>
      </c>
      <c r="D46" t="s">
        <v>885</v>
      </c>
      <c r="E46" t="s">
        <v>22</v>
      </c>
      <c r="F46" t="s">
        <v>83</v>
      </c>
      <c r="G46" t="s">
        <v>84</v>
      </c>
      <c r="H46" t="s">
        <v>85</v>
      </c>
      <c r="I46" t="s">
        <v>86</v>
      </c>
      <c r="J46" t="s">
        <v>87</v>
      </c>
      <c r="K46" t="s">
        <v>88</v>
      </c>
      <c r="L46" t="s">
        <v>89</v>
      </c>
      <c r="M46" t="s">
        <v>90</v>
      </c>
      <c r="N46" t="s">
        <v>91</v>
      </c>
      <c r="O46" t="s">
        <v>889</v>
      </c>
      <c r="P46" t="s">
        <v>473</v>
      </c>
      <c r="Q46" t="s">
        <v>786</v>
      </c>
      <c r="T4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09/09:30 &gt; 10:40</v>
      </c>
    </row>
    <row r="47" spans="1:20" x14ac:dyDescent="0.25">
      <c r="A47" t="s">
        <v>24</v>
      </c>
      <c r="B47" t="s">
        <v>590</v>
      </c>
      <c r="C47" t="s">
        <v>591</v>
      </c>
      <c r="D47" t="s">
        <v>885</v>
      </c>
      <c r="E47" t="s">
        <v>22</v>
      </c>
      <c r="F47" t="s">
        <v>97</v>
      </c>
      <c r="G47" t="s">
        <v>84</v>
      </c>
      <c r="H47" t="s">
        <v>85</v>
      </c>
      <c r="I47" t="s">
        <v>86</v>
      </c>
      <c r="J47" t="s">
        <v>87</v>
      </c>
      <c r="K47" t="s">
        <v>88</v>
      </c>
      <c r="L47" t="s">
        <v>89</v>
      </c>
      <c r="M47" t="s">
        <v>90</v>
      </c>
      <c r="N47" t="s">
        <v>23</v>
      </c>
      <c r="O47" t="s">
        <v>890</v>
      </c>
      <c r="P47" t="s">
        <v>804</v>
      </c>
      <c r="Q47" t="s">
        <v>891</v>
      </c>
      <c r="T4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11/10:30 &gt; 11:40</v>
      </c>
    </row>
    <row r="48" spans="1:20" x14ac:dyDescent="0.25">
      <c r="A48" t="s">
        <v>24</v>
      </c>
      <c r="B48" t="s">
        <v>590</v>
      </c>
      <c r="C48" t="s">
        <v>591</v>
      </c>
      <c r="D48" t="s">
        <v>885</v>
      </c>
      <c r="E48" t="s">
        <v>22</v>
      </c>
      <c r="F48" t="s">
        <v>83</v>
      </c>
      <c r="G48" t="s">
        <v>84</v>
      </c>
      <c r="H48" t="s">
        <v>85</v>
      </c>
      <c r="I48" t="s">
        <v>86</v>
      </c>
      <c r="J48" t="s">
        <v>87</v>
      </c>
      <c r="K48" t="s">
        <v>88</v>
      </c>
      <c r="L48" t="s">
        <v>89</v>
      </c>
      <c r="M48" t="s">
        <v>90</v>
      </c>
      <c r="N48" t="s">
        <v>91</v>
      </c>
      <c r="O48" t="s">
        <v>892</v>
      </c>
      <c r="P48" t="s">
        <v>893</v>
      </c>
      <c r="Q48" t="s">
        <v>167</v>
      </c>
      <c r="T4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13/14:25 &gt; 15:35</v>
      </c>
    </row>
    <row r="49" spans="1:20" x14ac:dyDescent="0.25">
      <c r="A49" t="s">
        <v>24</v>
      </c>
      <c r="B49" t="s">
        <v>590</v>
      </c>
      <c r="C49" t="s">
        <v>591</v>
      </c>
      <c r="D49" t="s">
        <v>885</v>
      </c>
      <c r="E49" t="s">
        <v>22</v>
      </c>
      <c r="F49" t="s">
        <v>83</v>
      </c>
      <c r="G49" t="s">
        <v>84</v>
      </c>
      <c r="H49" t="s">
        <v>85</v>
      </c>
      <c r="I49" t="s">
        <v>86</v>
      </c>
      <c r="J49" t="s">
        <v>87</v>
      </c>
      <c r="K49" t="s">
        <v>88</v>
      </c>
      <c r="L49" t="s">
        <v>89</v>
      </c>
      <c r="M49" t="s">
        <v>90</v>
      </c>
      <c r="N49" t="s">
        <v>91</v>
      </c>
      <c r="O49" t="s">
        <v>894</v>
      </c>
      <c r="P49" t="s">
        <v>225</v>
      </c>
      <c r="Q49" t="s">
        <v>255</v>
      </c>
      <c r="T4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15/17:30 &gt; 18:45</v>
      </c>
    </row>
    <row r="50" spans="1:20" x14ac:dyDescent="0.25">
      <c r="A50" t="s">
        <v>24</v>
      </c>
      <c r="B50" t="s">
        <v>590</v>
      </c>
      <c r="C50" t="s">
        <v>591</v>
      </c>
      <c r="D50" t="s">
        <v>885</v>
      </c>
      <c r="E50" t="s">
        <v>22</v>
      </c>
      <c r="F50" t="s">
        <v>83</v>
      </c>
      <c r="G50" t="s">
        <v>98</v>
      </c>
      <c r="H50" t="s">
        <v>85</v>
      </c>
      <c r="I50" t="s">
        <v>86</v>
      </c>
      <c r="J50" t="s">
        <v>87</v>
      </c>
      <c r="K50" t="s">
        <v>88</v>
      </c>
      <c r="L50" t="s">
        <v>89</v>
      </c>
      <c r="M50" t="s">
        <v>23</v>
      </c>
      <c r="N50" t="s">
        <v>91</v>
      </c>
      <c r="O50" t="s">
        <v>895</v>
      </c>
      <c r="P50" t="s">
        <v>258</v>
      </c>
      <c r="Q50" t="s">
        <v>896</v>
      </c>
      <c r="T5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17/19:30 &gt; 20:35</v>
      </c>
    </row>
    <row r="51" spans="1:20" x14ac:dyDescent="0.25">
      <c r="A51" t="s">
        <v>24</v>
      </c>
      <c r="B51" t="s">
        <v>386</v>
      </c>
      <c r="C51" t="s">
        <v>387</v>
      </c>
      <c r="D51" t="s">
        <v>388</v>
      </c>
      <c r="E51" t="s">
        <v>389</v>
      </c>
      <c r="F51" t="s">
        <v>83</v>
      </c>
      <c r="G51" t="s">
        <v>84</v>
      </c>
      <c r="H51" t="s">
        <v>85</v>
      </c>
      <c r="I51" t="s">
        <v>86</v>
      </c>
      <c r="J51" t="s">
        <v>87</v>
      </c>
      <c r="K51" t="s">
        <v>88</v>
      </c>
      <c r="L51" t="s">
        <v>89</v>
      </c>
      <c r="M51" t="s">
        <v>90</v>
      </c>
      <c r="N51" t="s">
        <v>91</v>
      </c>
      <c r="O51" t="s">
        <v>897</v>
      </c>
      <c r="P51" t="s">
        <v>898</v>
      </c>
      <c r="Q51" t="s">
        <v>899</v>
      </c>
      <c r="T5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11/06:20 &gt; 07:35</v>
      </c>
    </row>
    <row r="52" spans="1:20" x14ac:dyDescent="0.25">
      <c r="A52" t="s">
        <v>24</v>
      </c>
      <c r="B52" t="s">
        <v>386</v>
      </c>
      <c r="C52" t="s">
        <v>387</v>
      </c>
      <c r="D52" t="s">
        <v>388</v>
      </c>
      <c r="E52" t="s">
        <v>389</v>
      </c>
      <c r="F52" t="s">
        <v>83</v>
      </c>
      <c r="G52" t="s">
        <v>84</v>
      </c>
      <c r="H52" t="s">
        <v>23</v>
      </c>
      <c r="I52" t="s">
        <v>23</v>
      </c>
      <c r="J52" t="s">
        <v>23</v>
      </c>
      <c r="K52" t="s">
        <v>23</v>
      </c>
      <c r="L52" t="s">
        <v>23</v>
      </c>
      <c r="M52" t="s">
        <v>90</v>
      </c>
      <c r="N52" t="s">
        <v>91</v>
      </c>
      <c r="O52" t="s">
        <v>900</v>
      </c>
      <c r="P52" t="s">
        <v>393</v>
      </c>
      <c r="Q52" t="s">
        <v>126</v>
      </c>
      <c r="T5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19/14:50 &gt; 16:10</v>
      </c>
    </row>
    <row r="53" spans="1:20" x14ac:dyDescent="0.25">
      <c r="A53" t="s">
        <v>24</v>
      </c>
      <c r="B53" t="s">
        <v>386</v>
      </c>
      <c r="C53" t="s">
        <v>387</v>
      </c>
      <c r="D53" t="s">
        <v>388</v>
      </c>
      <c r="E53" t="s">
        <v>389</v>
      </c>
      <c r="F53" t="s">
        <v>97</v>
      </c>
      <c r="G53" t="s">
        <v>98</v>
      </c>
      <c r="H53" t="s">
        <v>85</v>
      </c>
      <c r="I53" t="s">
        <v>86</v>
      </c>
      <c r="J53" t="s">
        <v>87</v>
      </c>
      <c r="K53" t="s">
        <v>88</v>
      </c>
      <c r="L53" t="s">
        <v>89</v>
      </c>
      <c r="M53" t="s">
        <v>23</v>
      </c>
      <c r="N53" t="s">
        <v>23</v>
      </c>
      <c r="O53" t="s">
        <v>901</v>
      </c>
      <c r="P53" t="s">
        <v>720</v>
      </c>
      <c r="Q53" t="s">
        <v>902</v>
      </c>
      <c r="T5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21/15:00 &gt; 16:20</v>
      </c>
    </row>
    <row r="54" spans="1:20" x14ac:dyDescent="0.25">
      <c r="A54" t="s">
        <v>24</v>
      </c>
      <c r="B54" t="s">
        <v>386</v>
      </c>
      <c r="C54" t="s">
        <v>387</v>
      </c>
      <c r="D54" t="s">
        <v>388</v>
      </c>
      <c r="E54" t="s">
        <v>389</v>
      </c>
      <c r="F54" t="s">
        <v>83</v>
      </c>
      <c r="G54" t="s">
        <v>98</v>
      </c>
      <c r="H54" t="s">
        <v>85</v>
      </c>
      <c r="I54" t="s">
        <v>86</v>
      </c>
      <c r="J54" t="s">
        <v>87</v>
      </c>
      <c r="K54" t="s">
        <v>88</v>
      </c>
      <c r="L54" t="s">
        <v>89</v>
      </c>
      <c r="M54" t="s">
        <v>23</v>
      </c>
      <c r="N54" t="s">
        <v>91</v>
      </c>
      <c r="O54" t="s">
        <v>903</v>
      </c>
      <c r="P54" t="s">
        <v>748</v>
      </c>
      <c r="Q54" t="s">
        <v>896</v>
      </c>
      <c r="T5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23/19:20 &gt; 20:35</v>
      </c>
    </row>
    <row r="55" spans="1:20" x14ac:dyDescent="0.25">
      <c r="A55" t="s">
        <v>24</v>
      </c>
      <c r="B55" t="s">
        <v>363</v>
      </c>
      <c r="C55" t="s">
        <v>364</v>
      </c>
      <c r="D55" t="s">
        <v>365</v>
      </c>
      <c r="E55" t="s">
        <v>460</v>
      </c>
      <c r="F55" t="s">
        <v>83</v>
      </c>
      <c r="G55" t="s">
        <v>84</v>
      </c>
      <c r="H55" t="s">
        <v>85</v>
      </c>
      <c r="I55" t="s">
        <v>23</v>
      </c>
      <c r="J55" t="s">
        <v>87</v>
      </c>
      <c r="K55" t="s">
        <v>88</v>
      </c>
      <c r="L55" t="s">
        <v>89</v>
      </c>
      <c r="M55" t="s">
        <v>90</v>
      </c>
      <c r="N55" t="s">
        <v>91</v>
      </c>
      <c r="O55" t="s">
        <v>904</v>
      </c>
      <c r="P55" t="s">
        <v>317</v>
      </c>
      <c r="Q55" t="s">
        <v>146</v>
      </c>
      <c r="S55" t="s">
        <v>370</v>
      </c>
      <c r="T5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501/10:35 &gt; 14:20</v>
      </c>
    </row>
    <row r="56" spans="1:20" x14ac:dyDescent="0.25">
      <c r="A56" t="s">
        <v>24</v>
      </c>
      <c r="B56" t="s">
        <v>905</v>
      </c>
      <c r="C56" t="s">
        <v>906</v>
      </c>
      <c r="D56" t="s">
        <v>907</v>
      </c>
      <c r="E56" t="s">
        <v>908</v>
      </c>
      <c r="F56" t="s">
        <v>83</v>
      </c>
      <c r="G56" t="s">
        <v>98</v>
      </c>
      <c r="H56" t="s">
        <v>23</v>
      </c>
      <c r="I56" t="s">
        <v>86</v>
      </c>
      <c r="J56" t="s">
        <v>87</v>
      </c>
      <c r="K56" t="s">
        <v>23</v>
      </c>
      <c r="L56" t="s">
        <v>89</v>
      </c>
      <c r="M56" t="s">
        <v>23</v>
      </c>
      <c r="N56" t="s">
        <v>91</v>
      </c>
      <c r="O56" t="s">
        <v>811</v>
      </c>
      <c r="P56" t="s">
        <v>699</v>
      </c>
      <c r="Q56" t="s">
        <v>466</v>
      </c>
      <c r="T5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7/10:55 &gt; 18:40</v>
      </c>
    </row>
    <row r="57" spans="1:20" x14ac:dyDescent="0.25">
      <c r="A57" t="s">
        <v>24</v>
      </c>
      <c r="B57" t="s">
        <v>905</v>
      </c>
      <c r="C57" t="s">
        <v>906</v>
      </c>
      <c r="D57" t="s">
        <v>907</v>
      </c>
      <c r="E57" t="s">
        <v>908</v>
      </c>
      <c r="F57" t="s">
        <v>97</v>
      </c>
      <c r="G57" t="s">
        <v>84</v>
      </c>
      <c r="H57" t="s">
        <v>85</v>
      </c>
      <c r="I57" t="s">
        <v>23</v>
      </c>
      <c r="J57" t="s">
        <v>23</v>
      </c>
      <c r="K57" t="s">
        <v>88</v>
      </c>
      <c r="L57" t="s">
        <v>23</v>
      </c>
      <c r="M57" t="s">
        <v>90</v>
      </c>
      <c r="N57" t="s">
        <v>23</v>
      </c>
      <c r="O57" t="s">
        <v>806</v>
      </c>
      <c r="P57" t="s">
        <v>217</v>
      </c>
      <c r="Q57" t="s">
        <v>713</v>
      </c>
      <c r="T5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1/11:30 &gt; 20:05</v>
      </c>
    </row>
    <row r="58" spans="1:20" x14ac:dyDescent="0.25">
      <c r="A58" t="s">
        <v>24</v>
      </c>
      <c r="B58" t="s">
        <v>498</v>
      </c>
      <c r="C58" t="s">
        <v>499</v>
      </c>
      <c r="D58" t="s">
        <v>500</v>
      </c>
      <c r="E58" t="s">
        <v>501</v>
      </c>
      <c r="F58" t="s">
        <v>83</v>
      </c>
      <c r="G58" t="s">
        <v>84</v>
      </c>
      <c r="H58" t="s">
        <v>85</v>
      </c>
      <c r="I58" t="s">
        <v>86</v>
      </c>
      <c r="J58" t="s">
        <v>87</v>
      </c>
      <c r="K58" t="s">
        <v>88</v>
      </c>
      <c r="L58" t="s">
        <v>89</v>
      </c>
      <c r="M58" t="s">
        <v>90</v>
      </c>
      <c r="N58" t="s">
        <v>91</v>
      </c>
      <c r="O58" t="s">
        <v>909</v>
      </c>
      <c r="P58" t="s">
        <v>910</v>
      </c>
      <c r="Q58" t="s">
        <v>508</v>
      </c>
      <c r="T5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93/09:40 &gt; 10:05</v>
      </c>
    </row>
    <row r="59" spans="1:20" x14ac:dyDescent="0.25">
      <c r="A59" t="s">
        <v>24</v>
      </c>
      <c r="B59" t="s">
        <v>498</v>
      </c>
      <c r="C59" t="s">
        <v>499</v>
      </c>
      <c r="D59" t="s">
        <v>500</v>
      </c>
      <c r="E59" t="s">
        <v>501</v>
      </c>
      <c r="F59" t="s">
        <v>83</v>
      </c>
      <c r="G59" t="s">
        <v>98</v>
      </c>
      <c r="H59" t="s">
        <v>85</v>
      </c>
      <c r="I59" t="s">
        <v>86</v>
      </c>
      <c r="J59" t="s">
        <v>87</v>
      </c>
      <c r="K59" t="s">
        <v>88</v>
      </c>
      <c r="L59" t="s">
        <v>89</v>
      </c>
      <c r="M59" t="s">
        <v>23</v>
      </c>
      <c r="N59" t="s">
        <v>91</v>
      </c>
      <c r="O59" t="s">
        <v>911</v>
      </c>
      <c r="P59" t="s">
        <v>284</v>
      </c>
      <c r="Q59" t="s">
        <v>515</v>
      </c>
      <c r="T5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95/16:55 &gt; 17:05</v>
      </c>
    </row>
    <row r="60" spans="1:20" x14ac:dyDescent="0.25">
      <c r="A60" t="s">
        <v>24</v>
      </c>
      <c r="B60" t="s">
        <v>498</v>
      </c>
      <c r="C60" t="s">
        <v>499</v>
      </c>
      <c r="D60" t="s">
        <v>500</v>
      </c>
      <c r="E60" t="s">
        <v>501</v>
      </c>
      <c r="F60" t="s">
        <v>83</v>
      </c>
      <c r="G60" t="s">
        <v>84</v>
      </c>
      <c r="H60" t="s">
        <v>85</v>
      </c>
      <c r="I60" t="s">
        <v>86</v>
      </c>
      <c r="J60" t="s">
        <v>87</v>
      </c>
      <c r="K60" t="s">
        <v>88</v>
      </c>
      <c r="L60" t="s">
        <v>89</v>
      </c>
      <c r="M60" t="s">
        <v>90</v>
      </c>
      <c r="N60" t="s">
        <v>91</v>
      </c>
      <c r="O60" t="s">
        <v>912</v>
      </c>
      <c r="P60" t="s">
        <v>105</v>
      </c>
      <c r="Q60" t="s">
        <v>156</v>
      </c>
      <c r="T6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103/21:10 &gt; 21:20</v>
      </c>
    </row>
    <row r="61" spans="1:20" x14ac:dyDescent="0.25">
      <c r="A61" t="s">
        <v>24</v>
      </c>
      <c r="B61" t="s">
        <v>521</v>
      </c>
      <c r="C61" t="s">
        <v>522</v>
      </c>
      <c r="D61" t="s">
        <v>523</v>
      </c>
      <c r="E61" t="s">
        <v>524</v>
      </c>
      <c r="F61" t="s">
        <v>97</v>
      </c>
      <c r="G61" t="s">
        <v>98</v>
      </c>
      <c r="H61" t="s">
        <v>85</v>
      </c>
      <c r="I61" t="s">
        <v>86</v>
      </c>
      <c r="J61" t="s">
        <v>87</v>
      </c>
      <c r="K61" t="s">
        <v>88</v>
      </c>
      <c r="L61" t="s">
        <v>89</v>
      </c>
      <c r="M61" t="s">
        <v>23</v>
      </c>
      <c r="N61" t="s">
        <v>23</v>
      </c>
      <c r="O61" t="s">
        <v>913</v>
      </c>
      <c r="P61" t="s">
        <v>137</v>
      </c>
      <c r="Q61" t="s">
        <v>914</v>
      </c>
      <c r="T6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45/07:05 &gt; 08:35</v>
      </c>
    </row>
    <row r="62" spans="1:20" x14ac:dyDescent="0.25">
      <c r="A62" t="s">
        <v>24</v>
      </c>
      <c r="B62" t="s">
        <v>521</v>
      </c>
      <c r="C62" t="s">
        <v>522</v>
      </c>
      <c r="D62" t="s">
        <v>523</v>
      </c>
      <c r="E62" t="s">
        <v>524</v>
      </c>
      <c r="F62" t="s">
        <v>97</v>
      </c>
      <c r="G62" t="s">
        <v>84</v>
      </c>
      <c r="H62" t="s">
        <v>85</v>
      </c>
      <c r="I62" t="s">
        <v>86</v>
      </c>
      <c r="J62" t="s">
        <v>87</v>
      </c>
      <c r="K62" t="s">
        <v>88</v>
      </c>
      <c r="L62" t="s">
        <v>89</v>
      </c>
      <c r="M62" t="s">
        <v>90</v>
      </c>
      <c r="N62" t="s">
        <v>23</v>
      </c>
      <c r="O62" t="s">
        <v>915</v>
      </c>
      <c r="P62" t="s">
        <v>301</v>
      </c>
      <c r="Q62" t="s">
        <v>1222</v>
      </c>
      <c r="T6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47/10:25 &gt; 11:55</v>
      </c>
    </row>
    <row r="63" spans="1:20" x14ac:dyDescent="0.25">
      <c r="A63" t="s">
        <v>24</v>
      </c>
      <c r="B63" t="s">
        <v>521</v>
      </c>
      <c r="C63" t="s">
        <v>522</v>
      </c>
      <c r="D63" t="s">
        <v>523</v>
      </c>
      <c r="E63" t="s">
        <v>524</v>
      </c>
      <c r="F63" t="s">
        <v>83</v>
      </c>
      <c r="G63" t="s">
        <v>98</v>
      </c>
      <c r="H63" t="s">
        <v>85</v>
      </c>
      <c r="I63" t="s">
        <v>86</v>
      </c>
      <c r="J63" t="s">
        <v>87</v>
      </c>
      <c r="K63" t="s">
        <v>88</v>
      </c>
      <c r="L63" t="s">
        <v>89</v>
      </c>
      <c r="M63" t="s">
        <v>23</v>
      </c>
      <c r="N63" t="s">
        <v>91</v>
      </c>
      <c r="O63" t="s">
        <v>916</v>
      </c>
      <c r="P63" t="s">
        <v>224</v>
      </c>
      <c r="Q63" t="s">
        <v>274</v>
      </c>
      <c r="T6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49/16:25 &gt; 17:50</v>
      </c>
    </row>
    <row r="64" spans="1:20" x14ac:dyDescent="0.25">
      <c r="A64" t="s">
        <v>24</v>
      </c>
      <c r="B64" t="s">
        <v>526</v>
      </c>
      <c r="C64" t="s">
        <v>527</v>
      </c>
      <c r="D64" t="s">
        <v>528</v>
      </c>
      <c r="E64" t="s">
        <v>529</v>
      </c>
      <c r="F64" t="s">
        <v>83</v>
      </c>
      <c r="G64" t="s">
        <v>84</v>
      </c>
      <c r="H64" t="s">
        <v>85</v>
      </c>
      <c r="I64" t="s">
        <v>86</v>
      </c>
      <c r="J64" t="s">
        <v>87</v>
      </c>
      <c r="K64" t="s">
        <v>88</v>
      </c>
      <c r="L64" t="s">
        <v>89</v>
      </c>
      <c r="M64" t="s">
        <v>90</v>
      </c>
      <c r="N64" t="s">
        <v>91</v>
      </c>
      <c r="O64" t="s">
        <v>917</v>
      </c>
      <c r="P64" t="s">
        <v>94</v>
      </c>
      <c r="Q64" t="s">
        <v>169</v>
      </c>
      <c r="S64" t="s">
        <v>531</v>
      </c>
      <c r="T6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815/10:50 &gt; 12:50</v>
      </c>
    </row>
    <row r="65" spans="1:20" x14ac:dyDescent="0.25">
      <c r="A65" t="s">
        <v>24</v>
      </c>
      <c r="B65" t="s">
        <v>526</v>
      </c>
      <c r="C65" t="s">
        <v>527</v>
      </c>
      <c r="D65" t="s">
        <v>528</v>
      </c>
      <c r="E65" t="s">
        <v>529</v>
      </c>
      <c r="F65" t="s">
        <v>83</v>
      </c>
      <c r="G65" t="s">
        <v>84</v>
      </c>
      <c r="H65" t="s">
        <v>23</v>
      </c>
      <c r="I65" t="s">
        <v>23</v>
      </c>
      <c r="J65" t="s">
        <v>87</v>
      </c>
      <c r="K65" t="s">
        <v>23</v>
      </c>
      <c r="L65" t="s">
        <v>23</v>
      </c>
      <c r="M65" t="s">
        <v>90</v>
      </c>
      <c r="N65" t="s">
        <v>91</v>
      </c>
      <c r="O65" t="s">
        <v>918</v>
      </c>
      <c r="P65" t="s">
        <v>574</v>
      </c>
      <c r="Q65" t="s">
        <v>253</v>
      </c>
      <c r="S65" t="s">
        <v>531</v>
      </c>
      <c r="T6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819/15:40 &gt; 17:40</v>
      </c>
    </row>
    <row r="66" spans="1:20" x14ac:dyDescent="0.25">
      <c r="A66" t="s">
        <v>24</v>
      </c>
      <c r="B66" t="s">
        <v>535</v>
      </c>
      <c r="C66" t="s">
        <v>536</v>
      </c>
      <c r="D66" t="s">
        <v>537</v>
      </c>
      <c r="E66" t="s">
        <v>538</v>
      </c>
      <c r="F66" t="s">
        <v>83</v>
      </c>
      <c r="G66" t="s">
        <v>98</v>
      </c>
      <c r="H66" t="s">
        <v>85</v>
      </c>
      <c r="I66" t="s">
        <v>86</v>
      </c>
      <c r="J66" t="s">
        <v>87</v>
      </c>
      <c r="K66" t="s">
        <v>23</v>
      </c>
      <c r="L66" t="s">
        <v>89</v>
      </c>
      <c r="M66" t="s">
        <v>23</v>
      </c>
      <c r="N66" t="s">
        <v>91</v>
      </c>
      <c r="O66" t="s">
        <v>919</v>
      </c>
      <c r="P66" t="s">
        <v>920</v>
      </c>
      <c r="Q66" t="s">
        <v>181</v>
      </c>
      <c r="S66" t="s">
        <v>114</v>
      </c>
      <c r="T6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343/11:20 &gt; 12:55</v>
      </c>
    </row>
    <row r="67" spans="1:20" x14ac:dyDescent="0.25">
      <c r="A67" t="s">
        <v>24</v>
      </c>
      <c r="B67" t="s">
        <v>555</v>
      </c>
      <c r="C67" t="s">
        <v>556</v>
      </c>
      <c r="D67" t="s">
        <v>557</v>
      </c>
      <c r="E67" t="s">
        <v>558</v>
      </c>
      <c r="F67" t="s">
        <v>97</v>
      </c>
      <c r="G67" t="s">
        <v>84</v>
      </c>
      <c r="H67" t="s">
        <v>85</v>
      </c>
      <c r="I67" t="s">
        <v>86</v>
      </c>
      <c r="J67" t="s">
        <v>87</v>
      </c>
      <c r="K67" t="s">
        <v>88</v>
      </c>
      <c r="L67" t="s">
        <v>89</v>
      </c>
      <c r="M67" t="s">
        <v>90</v>
      </c>
      <c r="N67" t="s">
        <v>23</v>
      </c>
      <c r="O67" t="s">
        <v>921</v>
      </c>
      <c r="P67" t="s">
        <v>141</v>
      </c>
      <c r="Q67" t="s">
        <v>243</v>
      </c>
      <c r="T6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21/09:20 &gt; 11:45</v>
      </c>
    </row>
    <row r="68" spans="1:20" x14ac:dyDescent="0.25">
      <c r="A68" t="s">
        <v>24</v>
      </c>
      <c r="B68" t="s">
        <v>555</v>
      </c>
      <c r="C68" t="s">
        <v>556</v>
      </c>
      <c r="D68" t="s">
        <v>557</v>
      </c>
      <c r="E68" t="s">
        <v>558</v>
      </c>
      <c r="F68" t="s">
        <v>83</v>
      </c>
      <c r="G68" t="s">
        <v>98</v>
      </c>
      <c r="H68" t="s">
        <v>85</v>
      </c>
      <c r="I68" t="s">
        <v>86</v>
      </c>
      <c r="J68" t="s">
        <v>87</v>
      </c>
      <c r="K68" t="s">
        <v>88</v>
      </c>
      <c r="L68" t="s">
        <v>89</v>
      </c>
      <c r="M68" t="s">
        <v>23</v>
      </c>
      <c r="N68" t="s">
        <v>91</v>
      </c>
      <c r="O68" t="s">
        <v>922</v>
      </c>
      <c r="P68" t="s">
        <v>247</v>
      </c>
      <c r="Q68" t="s">
        <v>923</v>
      </c>
      <c r="T6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27/14:15 &gt; 16:40</v>
      </c>
    </row>
    <row r="69" spans="1:20" x14ac:dyDescent="0.25">
      <c r="A69" t="s">
        <v>24</v>
      </c>
      <c r="B69" t="s">
        <v>555</v>
      </c>
      <c r="C69" t="s">
        <v>556</v>
      </c>
      <c r="D69" t="s">
        <v>557</v>
      </c>
      <c r="E69" t="s">
        <v>558</v>
      </c>
      <c r="F69" t="s">
        <v>83</v>
      </c>
      <c r="G69" t="s">
        <v>98</v>
      </c>
      <c r="H69" t="s">
        <v>85</v>
      </c>
      <c r="I69" t="s">
        <v>23</v>
      </c>
      <c r="J69" t="s">
        <v>23</v>
      </c>
      <c r="K69" t="s">
        <v>88</v>
      </c>
      <c r="L69" t="s">
        <v>89</v>
      </c>
      <c r="M69" t="s">
        <v>23</v>
      </c>
      <c r="N69" t="s">
        <v>91</v>
      </c>
      <c r="O69" t="s">
        <v>924</v>
      </c>
      <c r="P69" t="s">
        <v>113</v>
      </c>
      <c r="Q69" t="s">
        <v>622</v>
      </c>
      <c r="T6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29/17:25 &gt; 19:55</v>
      </c>
    </row>
    <row r="70" spans="1:20" x14ac:dyDescent="0.25">
      <c r="A70" t="s">
        <v>24</v>
      </c>
      <c r="B70" t="s">
        <v>555</v>
      </c>
      <c r="C70" t="s">
        <v>556</v>
      </c>
      <c r="D70" t="s">
        <v>557</v>
      </c>
      <c r="E70" t="s">
        <v>558</v>
      </c>
      <c r="F70" t="s">
        <v>83</v>
      </c>
      <c r="G70" t="s">
        <v>98</v>
      </c>
      <c r="H70" t="s">
        <v>85</v>
      </c>
      <c r="I70" t="s">
        <v>86</v>
      </c>
      <c r="J70" t="s">
        <v>87</v>
      </c>
      <c r="K70" t="s">
        <v>88</v>
      </c>
      <c r="L70" t="s">
        <v>89</v>
      </c>
      <c r="M70" t="s">
        <v>23</v>
      </c>
      <c r="N70" t="s">
        <v>91</v>
      </c>
      <c r="O70" t="s">
        <v>925</v>
      </c>
      <c r="P70" t="s">
        <v>496</v>
      </c>
      <c r="Q70" t="s">
        <v>157</v>
      </c>
      <c r="T7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31/21:00 &gt; 23:30</v>
      </c>
    </row>
    <row r="71" spans="1:20" x14ac:dyDescent="0.25">
      <c r="A71" t="s">
        <v>24</v>
      </c>
      <c r="B71" t="s">
        <v>128</v>
      </c>
      <c r="C71" t="s">
        <v>129</v>
      </c>
      <c r="D71" t="s">
        <v>312</v>
      </c>
      <c r="E71" t="s">
        <v>588</v>
      </c>
      <c r="F71" t="s">
        <v>97</v>
      </c>
      <c r="G71" t="s">
        <v>84</v>
      </c>
      <c r="H71" t="s">
        <v>85</v>
      </c>
      <c r="I71" t="s">
        <v>86</v>
      </c>
      <c r="J71" t="s">
        <v>87</v>
      </c>
      <c r="K71" t="s">
        <v>88</v>
      </c>
      <c r="L71" t="s">
        <v>89</v>
      </c>
      <c r="M71" t="s">
        <v>90</v>
      </c>
      <c r="N71" t="s">
        <v>23</v>
      </c>
      <c r="O71" t="s">
        <v>848</v>
      </c>
      <c r="P71" t="s">
        <v>657</v>
      </c>
      <c r="Q71" t="s">
        <v>479</v>
      </c>
      <c r="S71" t="s">
        <v>589</v>
      </c>
      <c r="T7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57/09:50 &gt; 11:25</v>
      </c>
    </row>
    <row r="72" spans="1:20" x14ac:dyDescent="0.25">
      <c r="A72" t="s">
        <v>24</v>
      </c>
      <c r="B72" t="s">
        <v>128</v>
      </c>
      <c r="C72" t="s">
        <v>129</v>
      </c>
      <c r="D72" t="s">
        <v>312</v>
      </c>
      <c r="E72" t="s">
        <v>588</v>
      </c>
      <c r="F72" t="s">
        <v>83</v>
      </c>
      <c r="G72" t="s">
        <v>98</v>
      </c>
      <c r="H72" t="s">
        <v>85</v>
      </c>
      <c r="I72" t="s">
        <v>86</v>
      </c>
      <c r="J72" t="s">
        <v>87</v>
      </c>
      <c r="K72" t="s">
        <v>88</v>
      </c>
      <c r="L72" t="s">
        <v>89</v>
      </c>
      <c r="M72" t="s">
        <v>23</v>
      </c>
      <c r="N72" t="s">
        <v>91</v>
      </c>
      <c r="O72" t="s">
        <v>849</v>
      </c>
      <c r="P72" t="s">
        <v>394</v>
      </c>
      <c r="Q72" t="s">
        <v>225</v>
      </c>
      <c r="S72" t="s">
        <v>589</v>
      </c>
      <c r="T7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59/16:00 &gt; 17:30</v>
      </c>
    </row>
    <row r="73" spans="1:20" x14ac:dyDescent="0.25">
      <c r="A73" t="s">
        <v>24</v>
      </c>
      <c r="B73" t="s">
        <v>128</v>
      </c>
      <c r="C73" t="s">
        <v>129</v>
      </c>
      <c r="D73" t="s">
        <v>312</v>
      </c>
      <c r="E73" t="s">
        <v>588</v>
      </c>
      <c r="F73" t="s">
        <v>83</v>
      </c>
      <c r="G73" t="s">
        <v>98</v>
      </c>
      <c r="H73" t="s">
        <v>85</v>
      </c>
      <c r="I73" t="s">
        <v>86</v>
      </c>
      <c r="J73" t="s">
        <v>87</v>
      </c>
      <c r="K73" t="s">
        <v>88</v>
      </c>
      <c r="L73" t="s">
        <v>89</v>
      </c>
      <c r="M73" t="s">
        <v>23</v>
      </c>
      <c r="N73" t="s">
        <v>91</v>
      </c>
      <c r="O73" t="s">
        <v>850</v>
      </c>
      <c r="P73" t="s">
        <v>261</v>
      </c>
      <c r="Q73" t="s">
        <v>153</v>
      </c>
      <c r="S73" t="s">
        <v>589</v>
      </c>
      <c r="T7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65/21:05 &gt; 22:35</v>
      </c>
    </row>
    <row r="74" spans="1:20" x14ac:dyDescent="0.25">
      <c r="A74" t="s">
        <v>24</v>
      </c>
      <c r="B74" t="s">
        <v>590</v>
      </c>
      <c r="C74" t="s">
        <v>591</v>
      </c>
      <c r="D74" t="s">
        <v>592</v>
      </c>
      <c r="E74" t="s">
        <v>593</v>
      </c>
      <c r="F74" t="s">
        <v>83</v>
      </c>
      <c r="G74" t="s">
        <v>84</v>
      </c>
      <c r="H74" t="s">
        <v>85</v>
      </c>
      <c r="I74" t="s">
        <v>86</v>
      </c>
      <c r="J74" t="s">
        <v>87</v>
      </c>
      <c r="K74" t="s">
        <v>88</v>
      </c>
      <c r="L74" t="s">
        <v>89</v>
      </c>
      <c r="M74" t="s">
        <v>90</v>
      </c>
      <c r="N74" t="s">
        <v>91</v>
      </c>
      <c r="O74" t="s">
        <v>926</v>
      </c>
      <c r="P74" t="s">
        <v>294</v>
      </c>
      <c r="Q74" t="s">
        <v>504</v>
      </c>
      <c r="T7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1/06:45 &gt; 08:05</v>
      </c>
    </row>
    <row r="75" spans="1:20" x14ac:dyDescent="0.25">
      <c r="A75" t="s">
        <v>24</v>
      </c>
      <c r="B75" t="s">
        <v>590</v>
      </c>
      <c r="C75" t="s">
        <v>591</v>
      </c>
      <c r="D75" t="s">
        <v>592</v>
      </c>
      <c r="E75" t="s">
        <v>593</v>
      </c>
      <c r="F75" t="s">
        <v>83</v>
      </c>
      <c r="G75" t="s">
        <v>84</v>
      </c>
      <c r="H75" t="s">
        <v>85</v>
      </c>
      <c r="I75" t="s">
        <v>86</v>
      </c>
      <c r="J75" t="s">
        <v>87</v>
      </c>
      <c r="K75" t="s">
        <v>88</v>
      </c>
      <c r="L75" t="s">
        <v>89</v>
      </c>
      <c r="M75" t="s">
        <v>90</v>
      </c>
      <c r="N75" t="s">
        <v>91</v>
      </c>
      <c r="O75" t="s">
        <v>927</v>
      </c>
      <c r="P75" t="s">
        <v>134</v>
      </c>
      <c r="Q75" t="s">
        <v>242</v>
      </c>
      <c r="T7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LH2283/09:05 &gt; 10:20</v>
      </c>
    </row>
    <row r="76" spans="1:20" x14ac:dyDescent="0.25">
      <c r="A76" t="s">
        <v>24</v>
      </c>
      <c r="B76" t="s">
        <v>590</v>
      </c>
      <c r="C76" t="s">
        <v>591</v>
      </c>
      <c r="D76" t="s">
        <v>592</v>
      </c>
      <c r="E76" t="s">
        <v>593</v>
      </c>
      <c r="F76" t="s">
        <v>83</v>
      </c>
      <c r="G76" t="s">
        <v>84</v>
      </c>
      <c r="H76" t="s">
        <v>85</v>
      </c>
      <c r="I76" t="s">
        <v>86</v>
      </c>
      <c r="J76" t="s">
        <v>87</v>
      </c>
      <c r="K76" t="s">
        <v>88</v>
      </c>
      <c r="L76" t="s">
        <v>89</v>
      </c>
      <c r="M76" t="s">
        <v>90</v>
      </c>
      <c r="N76" t="s">
        <v>91</v>
      </c>
      <c r="O76" t="s">
        <v>928</v>
      </c>
      <c r="P76" t="s">
        <v>407</v>
      </c>
      <c r="Q76" t="s">
        <v>349</v>
      </c>
      <c r="T7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3/09:35 &gt; 11:00</v>
      </c>
    </row>
    <row r="77" spans="1:20" x14ac:dyDescent="0.25">
      <c r="A77" t="s">
        <v>24</v>
      </c>
      <c r="B77" t="s">
        <v>590</v>
      </c>
      <c r="C77" t="s">
        <v>591</v>
      </c>
      <c r="D77" t="s">
        <v>592</v>
      </c>
      <c r="E77" t="s">
        <v>593</v>
      </c>
      <c r="F77" t="s">
        <v>83</v>
      </c>
      <c r="G77" t="s">
        <v>84</v>
      </c>
      <c r="H77" t="s">
        <v>85</v>
      </c>
      <c r="I77" t="s">
        <v>86</v>
      </c>
      <c r="J77" t="s">
        <v>87</v>
      </c>
      <c r="K77" t="s">
        <v>88</v>
      </c>
      <c r="L77" t="s">
        <v>89</v>
      </c>
      <c r="M77" t="s">
        <v>90</v>
      </c>
      <c r="N77" t="s">
        <v>91</v>
      </c>
      <c r="O77" t="s">
        <v>929</v>
      </c>
      <c r="P77" t="s">
        <v>883</v>
      </c>
      <c r="Q77" t="s">
        <v>483</v>
      </c>
      <c r="T7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5/12:45 &gt; 14:05</v>
      </c>
    </row>
    <row r="78" spans="1:20" x14ac:dyDescent="0.25">
      <c r="A78" t="s">
        <v>24</v>
      </c>
      <c r="B78" t="s">
        <v>590</v>
      </c>
      <c r="C78" t="s">
        <v>591</v>
      </c>
      <c r="D78" t="s">
        <v>592</v>
      </c>
      <c r="E78" t="s">
        <v>593</v>
      </c>
      <c r="F78" t="s">
        <v>83</v>
      </c>
      <c r="G78" t="s">
        <v>98</v>
      </c>
      <c r="H78" t="s">
        <v>85</v>
      </c>
      <c r="I78" t="s">
        <v>86</v>
      </c>
      <c r="J78" t="s">
        <v>87</v>
      </c>
      <c r="K78" t="s">
        <v>88</v>
      </c>
      <c r="L78" t="s">
        <v>89</v>
      </c>
      <c r="M78" t="s">
        <v>23</v>
      </c>
      <c r="N78" t="s">
        <v>91</v>
      </c>
      <c r="O78" t="s">
        <v>930</v>
      </c>
      <c r="P78" t="s">
        <v>124</v>
      </c>
      <c r="Q78" t="s">
        <v>250</v>
      </c>
      <c r="T7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7/13:50 &gt; 15:05</v>
      </c>
    </row>
    <row r="79" spans="1:20" x14ac:dyDescent="0.25">
      <c r="A79" t="s">
        <v>24</v>
      </c>
      <c r="B79" t="s">
        <v>590</v>
      </c>
      <c r="C79" t="s">
        <v>591</v>
      </c>
      <c r="D79" t="s">
        <v>592</v>
      </c>
      <c r="E79" t="s">
        <v>593</v>
      </c>
      <c r="F79" t="s">
        <v>83</v>
      </c>
      <c r="G79" t="s">
        <v>98</v>
      </c>
      <c r="H79" t="s">
        <v>85</v>
      </c>
      <c r="I79" t="s">
        <v>86</v>
      </c>
      <c r="J79" t="s">
        <v>87</v>
      </c>
      <c r="K79" t="s">
        <v>88</v>
      </c>
      <c r="L79" t="s">
        <v>89</v>
      </c>
      <c r="M79" t="s">
        <v>23</v>
      </c>
      <c r="N79" t="s">
        <v>91</v>
      </c>
      <c r="O79" t="s">
        <v>931</v>
      </c>
      <c r="P79" t="s">
        <v>224</v>
      </c>
      <c r="Q79" t="s">
        <v>429</v>
      </c>
      <c r="T7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9/16:25 &gt; 17:45</v>
      </c>
    </row>
    <row r="80" spans="1:20" x14ac:dyDescent="0.25">
      <c r="A80" t="s">
        <v>24</v>
      </c>
      <c r="B80" t="s">
        <v>590</v>
      </c>
      <c r="C80" t="s">
        <v>591</v>
      </c>
      <c r="D80" t="s">
        <v>592</v>
      </c>
      <c r="E80" t="s">
        <v>593</v>
      </c>
      <c r="F80" t="s">
        <v>83</v>
      </c>
      <c r="G80" t="s">
        <v>84</v>
      </c>
      <c r="H80" t="s">
        <v>85</v>
      </c>
      <c r="I80" t="s">
        <v>86</v>
      </c>
      <c r="J80" t="s">
        <v>87</v>
      </c>
      <c r="K80" t="s">
        <v>88</v>
      </c>
      <c r="L80" t="s">
        <v>89</v>
      </c>
      <c r="M80" t="s">
        <v>90</v>
      </c>
      <c r="N80" t="s">
        <v>91</v>
      </c>
      <c r="O80" t="s">
        <v>932</v>
      </c>
      <c r="P80" t="s">
        <v>596</v>
      </c>
      <c r="Q80" t="s">
        <v>152</v>
      </c>
      <c r="T8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51/19:10 &gt; 20:30</v>
      </c>
    </row>
    <row r="81" spans="1:20" x14ac:dyDescent="0.25">
      <c r="A81" t="s">
        <v>24</v>
      </c>
      <c r="B81" t="s">
        <v>521</v>
      </c>
      <c r="C81" t="s">
        <v>522</v>
      </c>
      <c r="D81" t="s">
        <v>523</v>
      </c>
      <c r="E81" t="s">
        <v>606</v>
      </c>
      <c r="F81" t="s">
        <v>83</v>
      </c>
      <c r="G81" t="s">
        <v>84</v>
      </c>
      <c r="H81" t="s">
        <v>85</v>
      </c>
      <c r="I81" t="s">
        <v>86</v>
      </c>
      <c r="J81" t="s">
        <v>87</v>
      </c>
      <c r="K81" t="s">
        <v>88</v>
      </c>
      <c r="L81" t="s">
        <v>89</v>
      </c>
      <c r="M81" t="s">
        <v>90</v>
      </c>
      <c r="N81" t="s">
        <v>91</v>
      </c>
      <c r="O81" t="s">
        <v>933</v>
      </c>
      <c r="P81" t="s">
        <v>898</v>
      </c>
      <c r="Q81" t="s">
        <v>270</v>
      </c>
      <c r="T8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53/06:20 &gt; 07:45</v>
      </c>
    </row>
    <row r="82" spans="1:20" x14ac:dyDescent="0.25">
      <c r="A82" t="s">
        <v>24</v>
      </c>
      <c r="B82" t="s">
        <v>521</v>
      </c>
      <c r="C82" t="s">
        <v>522</v>
      </c>
      <c r="D82" t="s">
        <v>523</v>
      </c>
      <c r="E82" t="s">
        <v>606</v>
      </c>
      <c r="F82" t="s">
        <v>83</v>
      </c>
      <c r="G82" t="s">
        <v>98</v>
      </c>
      <c r="H82" t="s">
        <v>85</v>
      </c>
      <c r="I82" t="s">
        <v>86</v>
      </c>
      <c r="J82" t="s">
        <v>87</v>
      </c>
      <c r="K82" t="s">
        <v>88</v>
      </c>
      <c r="L82" t="s">
        <v>89</v>
      </c>
      <c r="M82" t="s">
        <v>23</v>
      </c>
      <c r="N82" t="s">
        <v>91</v>
      </c>
      <c r="O82" t="s">
        <v>934</v>
      </c>
      <c r="P82" t="s">
        <v>260</v>
      </c>
      <c r="Q82" t="s">
        <v>105</v>
      </c>
      <c r="T8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59/19:40 &gt; 21:10</v>
      </c>
    </row>
    <row r="83" spans="1:20" x14ac:dyDescent="0.25">
      <c r="A83" t="s">
        <v>24</v>
      </c>
      <c r="B83" t="s">
        <v>609</v>
      </c>
      <c r="C83" t="s">
        <v>610</v>
      </c>
      <c r="D83" t="s">
        <v>611</v>
      </c>
      <c r="E83" t="s">
        <v>612</v>
      </c>
      <c r="F83" t="s">
        <v>83</v>
      </c>
      <c r="G83" t="s">
        <v>282</v>
      </c>
      <c r="H83" t="s">
        <v>23</v>
      </c>
      <c r="I83" t="s">
        <v>23</v>
      </c>
      <c r="J83" t="s">
        <v>87</v>
      </c>
      <c r="K83" t="s">
        <v>23</v>
      </c>
      <c r="L83" t="s">
        <v>23</v>
      </c>
      <c r="M83" t="s">
        <v>23</v>
      </c>
      <c r="N83" t="s">
        <v>91</v>
      </c>
      <c r="O83" t="s">
        <v>935</v>
      </c>
      <c r="P83" t="s">
        <v>348</v>
      </c>
      <c r="Q83" t="s">
        <v>356</v>
      </c>
      <c r="T8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91/09:55 &gt; 22:45</v>
      </c>
    </row>
    <row r="84" spans="1:20" x14ac:dyDescent="0.25">
      <c r="A84" t="s">
        <v>24</v>
      </c>
      <c r="B84" t="s">
        <v>609</v>
      </c>
      <c r="C84" t="s">
        <v>610</v>
      </c>
      <c r="D84" t="s">
        <v>611</v>
      </c>
      <c r="E84" t="s">
        <v>612</v>
      </c>
      <c r="F84" t="s">
        <v>97</v>
      </c>
      <c r="G84" t="s">
        <v>98</v>
      </c>
      <c r="H84" t="s">
        <v>85</v>
      </c>
      <c r="I84" t="s">
        <v>23</v>
      </c>
      <c r="J84" t="s">
        <v>23</v>
      </c>
      <c r="K84" t="s">
        <v>23</v>
      </c>
      <c r="L84" t="s">
        <v>89</v>
      </c>
      <c r="M84" t="s">
        <v>23</v>
      </c>
      <c r="N84" t="s">
        <v>23</v>
      </c>
      <c r="O84" t="s">
        <v>936</v>
      </c>
      <c r="P84" t="s">
        <v>301</v>
      </c>
      <c r="Q84" t="s">
        <v>937</v>
      </c>
      <c r="T8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81/10:25 &gt; 21:15</v>
      </c>
    </row>
    <row r="85" spans="1:20" x14ac:dyDescent="0.25">
      <c r="A85" t="s">
        <v>24</v>
      </c>
      <c r="B85" t="s">
        <v>363</v>
      </c>
      <c r="C85" t="s">
        <v>364</v>
      </c>
      <c r="D85" t="s">
        <v>617</v>
      </c>
      <c r="E85" t="s">
        <v>618</v>
      </c>
      <c r="F85" t="s">
        <v>97</v>
      </c>
      <c r="G85" t="s">
        <v>136</v>
      </c>
      <c r="H85" t="s">
        <v>85</v>
      </c>
      <c r="I85" t="s">
        <v>23</v>
      </c>
      <c r="J85" t="s">
        <v>23</v>
      </c>
      <c r="K85" t="s">
        <v>88</v>
      </c>
      <c r="L85" t="s">
        <v>23</v>
      </c>
      <c r="M85" t="s">
        <v>23</v>
      </c>
      <c r="N85" t="s">
        <v>23</v>
      </c>
      <c r="O85" t="s">
        <v>221</v>
      </c>
      <c r="P85" t="s">
        <v>812</v>
      </c>
      <c r="Q85" t="s">
        <v>428</v>
      </c>
      <c r="S85" t="s">
        <v>370</v>
      </c>
      <c r="T8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LH8048/16:45 &gt; 19:50</v>
      </c>
    </row>
    <row r="86" spans="1:20" x14ac:dyDescent="0.25">
      <c r="A86" t="s">
        <v>24</v>
      </c>
      <c r="B86" t="s">
        <v>630</v>
      </c>
      <c r="C86" t="s">
        <v>631</v>
      </c>
      <c r="D86" t="s">
        <v>632</v>
      </c>
      <c r="E86" t="s">
        <v>633</v>
      </c>
      <c r="F86" t="s">
        <v>83</v>
      </c>
      <c r="G86" t="s">
        <v>98</v>
      </c>
      <c r="H86" t="s">
        <v>85</v>
      </c>
      <c r="I86" t="s">
        <v>86</v>
      </c>
      <c r="J86" t="s">
        <v>87</v>
      </c>
      <c r="K86" t="s">
        <v>88</v>
      </c>
      <c r="L86" t="s">
        <v>89</v>
      </c>
      <c r="M86" t="s">
        <v>23</v>
      </c>
      <c r="N86" t="s">
        <v>91</v>
      </c>
      <c r="O86" t="s">
        <v>938</v>
      </c>
      <c r="P86" t="s">
        <v>93</v>
      </c>
      <c r="Q86" t="s">
        <v>305</v>
      </c>
      <c r="T8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83/15:10 &gt; 17:10</v>
      </c>
    </row>
    <row r="87" spans="1:20" x14ac:dyDescent="0.25">
      <c r="A87" t="s">
        <v>24</v>
      </c>
      <c r="B87" t="s">
        <v>630</v>
      </c>
      <c r="C87" t="s">
        <v>631</v>
      </c>
      <c r="D87" t="s">
        <v>632</v>
      </c>
      <c r="E87" t="s">
        <v>633</v>
      </c>
      <c r="F87" t="s">
        <v>83</v>
      </c>
      <c r="G87" t="s">
        <v>98</v>
      </c>
      <c r="H87" t="s">
        <v>85</v>
      </c>
      <c r="I87" t="s">
        <v>23</v>
      </c>
      <c r="J87" t="s">
        <v>23</v>
      </c>
      <c r="K87" t="s">
        <v>88</v>
      </c>
      <c r="L87" t="s">
        <v>89</v>
      </c>
      <c r="M87" t="s">
        <v>23</v>
      </c>
      <c r="N87" t="s">
        <v>91</v>
      </c>
      <c r="O87" t="s">
        <v>939</v>
      </c>
      <c r="P87" t="s">
        <v>628</v>
      </c>
      <c r="Q87" t="s">
        <v>818</v>
      </c>
      <c r="T8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87/20:55 &gt; 22:55</v>
      </c>
    </row>
    <row r="88" spans="1:20" x14ac:dyDescent="0.25">
      <c r="A88" t="s">
        <v>24</v>
      </c>
      <c r="B88" t="s">
        <v>940</v>
      </c>
      <c r="C88" t="s">
        <v>941</v>
      </c>
      <c r="D88" t="s">
        <v>942</v>
      </c>
      <c r="E88" t="s">
        <v>943</v>
      </c>
      <c r="F88" t="s">
        <v>83</v>
      </c>
      <c r="G88" t="s">
        <v>98</v>
      </c>
      <c r="H88" t="s">
        <v>23</v>
      </c>
      <c r="I88" t="s">
        <v>86</v>
      </c>
      <c r="J88" t="s">
        <v>87</v>
      </c>
      <c r="K88" t="s">
        <v>23</v>
      </c>
      <c r="L88" t="s">
        <v>89</v>
      </c>
      <c r="M88" t="s">
        <v>23</v>
      </c>
      <c r="N88" t="s">
        <v>91</v>
      </c>
      <c r="O88" t="s">
        <v>803</v>
      </c>
      <c r="P88" t="s">
        <v>804</v>
      </c>
      <c r="Q88" t="s">
        <v>512</v>
      </c>
      <c r="T8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5/10:30 &gt; 15:50</v>
      </c>
    </row>
    <row r="89" spans="1:20" x14ac:dyDescent="0.25">
      <c r="A89" t="s">
        <v>24</v>
      </c>
      <c r="B89" t="s">
        <v>651</v>
      </c>
      <c r="C89" t="s">
        <v>652</v>
      </c>
      <c r="D89" t="s">
        <v>653</v>
      </c>
      <c r="E89" t="s">
        <v>654</v>
      </c>
      <c r="F89" t="s">
        <v>97</v>
      </c>
      <c r="G89" t="s">
        <v>84</v>
      </c>
      <c r="H89" t="s">
        <v>85</v>
      </c>
      <c r="I89" t="s">
        <v>86</v>
      </c>
      <c r="J89" t="s">
        <v>87</v>
      </c>
      <c r="K89" t="s">
        <v>88</v>
      </c>
      <c r="L89" t="s">
        <v>89</v>
      </c>
      <c r="M89" t="s">
        <v>90</v>
      </c>
      <c r="N89" t="s">
        <v>23</v>
      </c>
      <c r="O89" t="s">
        <v>944</v>
      </c>
      <c r="P89" t="s">
        <v>298</v>
      </c>
      <c r="Q89" t="s">
        <v>94</v>
      </c>
      <c r="T8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09/09:25 &gt; 10:50</v>
      </c>
    </row>
    <row r="90" spans="1:20" x14ac:dyDescent="0.25">
      <c r="A90" t="s">
        <v>24</v>
      </c>
      <c r="B90" t="s">
        <v>651</v>
      </c>
      <c r="C90" t="s">
        <v>652</v>
      </c>
      <c r="D90" t="s">
        <v>653</v>
      </c>
      <c r="E90" t="s">
        <v>654</v>
      </c>
      <c r="F90" t="s">
        <v>83</v>
      </c>
      <c r="G90" t="s">
        <v>98</v>
      </c>
      <c r="H90" t="s">
        <v>85</v>
      </c>
      <c r="I90" t="s">
        <v>86</v>
      </c>
      <c r="J90" t="s">
        <v>87</v>
      </c>
      <c r="K90" t="s">
        <v>88</v>
      </c>
      <c r="L90" t="s">
        <v>89</v>
      </c>
      <c r="M90" t="s">
        <v>23</v>
      </c>
      <c r="N90" t="s">
        <v>91</v>
      </c>
      <c r="O90" t="s">
        <v>945</v>
      </c>
      <c r="P90" t="s">
        <v>147</v>
      </c>
      <c r="Q90" t="s">
        <v>150</v>
      </c>
      <c r="T9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11/16:30 &gt; 17:55</v>
      </c>
    </row>
    <row r="91" spans="1:20" x14ac:dyDescent="0.25">
      <c r="A91" t="s">
        <v>24</v>
      </c>
      <c r="B91" t="s">
        <v>651</v>
      </c>
      <c r="C91" t="s">
        <v>652</v>
      </c>
      <c r="D91" t="s">
        <v>653</v>
      </c>
      <c r="E91" t="s">
        <v>654</v>
      </c>
      <c r="F91" t="s">
        <v>83</v>
      </c>
      <c r="G91" t="s">
        <v>98</v>
      </c>
      <c r="H91" t="s">
        <v>85</v>
      </c>
      <c r="I91" t="s">
        <v>86</v>
      </c>
      <c r="J91" t="s">
        <v>87</v>
      </c>
      <c r="K91" t="s">
        <v>88</v>
      </c>
      <c r="L91" t="s">
        <v>89</v>
      </c>
      <c r="M91" t="s">
        <v>23</v>
      </c>
      <c r="N91" t="s">
        <v>91</v>
      </c>
      <c r="O91" t="s">
        <v>946</v>
      </c>
      <c r="P91" t="s">
        <v>330</v>
      </c>
      <c r="Q91" t="s">
        <v>446</v>
      </c>
      <c r="T9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15/20:45 &gt; 22:10</v>
      </c>
    </row>
    <row r="92" spans="1:20" x14ac:dyDescent="0.25">
      <c r="A92" t="s">
        <v>24</v>
      </c>
      <c r="B92" t="s">
        <v>947</v>
      </c>
      <c r="C92" t="s">
        <v>948</v>
      </c>
      <c r="D92" t="s">
        <v>949</v>
      </c>
      <c r="E92" t="s">
        <v>950</v>
      </c>
      <c r="F92" t="s">
        <v>139</v>
      </c>
      <c r="G92" t="s">
        <v>98</v>
      </c>
      <c r="H92" t="s">
        <v>23</v>
      </c>
      <c r="I92" t="s">
        <v>23</v>
      </c>
      <c r="J92" t="s">
        <v>23</v>
      </c>
      <c r="K92" t="s">
        <v>23</v>
      </c>
      <c r="L92" t="s">
        <v>89</v>
      </c>
      <c r="M92" t="s">
        <v>23</v>
      </c>
      <c r="N92" t="s">
        <v>23</v>
      </c>
      <c r="O92" t="s">
        <v>951</v>
      </c>
      <c r="P92" t="s">
        <v>199</v>
      </c>
      <c r="Q92" t="s">
        <v>255</v>
      </c>
      <c r="T9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95/12:30 &gt; 18:45</v>
      </c>
    </row>
    <row r="93" spans="1:20" x14ac:dyDescent="0.25">
      <c r="A93" t="s">
        <v>24</v>
      </c>
      <c r="B93" t="s">
        <v>947</v>
      </c>
      <c r="C93" t="s">
        <v>948</v>
      </c>
      <c r="D93" t="s">
        <v>949</v>
      </c>
      <c r="E93" t="s">
        <v>950</v>
      </c>
      <c r="F93" t="s">
        <v>83</v>
      </c>
      <c r="G93" t="s">
        <v>98</v>
      </c>
      <c r="H93" t="s">
        <v>23</v>
      </c>
      <c r="I93" t="s">
        <v>86</v>
      </c>
      <c r="J93" t="s">
        <v>23</v>
      </c>
      <c r="K93" t="s">
        <v>23</v>
      </c>
      <c r="L93" t="s">
        <v>89</v>
      </c>
      <c r="M93" t="s">
        <v>23</v>
      </c>
      <c r="N93" t="s">
        <v>91</v>
      </c>
      <c r="O93" t="s">
        <v>882</v>
      </c>
      <c r="P93" t="s">
        <v>883</v>
      </c>
      <c r="Q93" t="s">
        <v>937</v>
      </c>
      <c r="T9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41/12:45 &gt; 21:15</v>
      </c>
    </row>
    <row r="94" spans="1:20" x14ac:dyDescent="0.25">
      <c r="A94" t="s">
        <v>24</v>
      </c>
      <c r="B94" t="s">
        <v>947</v>
      </c>
      <c r="C94" t="s">
        <v>948</v>
      </c>
      <c r="D94" t="s">
        <v>949</v>
      </c>
      <c r="E94" t="s">
        <v>950</v>
      </c>
      <c r="F94" t="s">
        <v>484</v>
      </c>
      <c r="G94" t="s">
        <v>84</v>
      </c>
      <c r="H94" t="s">
        <v>23</v>
      </c>
      <c r="I94" t="s">
        <v>23</v>
      </c>
      <c r="J94" t="s">
        <v>87</v>
      </c>
      <c r="K94" t="s">
        <v>23</v>
      </c>
      <c r="L94" t="s">
        <v>23</v>
      </c>
      <c r="M94" t="s">
        <v>90</v>
      </c>
      <c r="N94" t="s">
        <v>23</v>
      </c>
      <c r="O94" t="s">
        <v>884</v>
      </c>
      <c r="P94" t="s">
        <v>883</v>
      </c>
      <c r="Q94" t="s">
        <v>937</v>
      </c>
      <c r="T9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43/12:45 &gt; 21:15</v>
      </c>
    </row>
    <row r="95" spans="1:20" x14ac:dyDescent="0.25">
      <c r="A95" t="s">
        <v>24</v>
      </c>
      <c r="B95" t="s">
        <v>739</v>
      </c>
      <c r="C95" t="s">
        <v>740</v>
      </c>
      <c r="D95" t="s">
        <v>741</v>
      </c>
      <c r="E95" t="s">
        <v>742</v>
      </c>
      <c r="F95" t="s">
        <v>83</v>
      </c>
      <c r="G95" t="s">
        <v>98</v>
      </c>
      <c r="H95" t="s">
        <v>85</v>
      </c>
      <c r="I95" t="s">
        <v>86</v>
      </c>
      <c r="J95" t="s">
        <v>87</v>
      </c>
      <c r="K95" t="s">
        <v>88</v>
      </c>
      <c r="L95" t="s">
        <v>89</v>
      </c>
      <c r="M95" t="s">
        <v>23</v>
      </c>
      <c r="N95" t="s">
        <v>91</v>
      </c>
      <c r="O95" t="s">
        <v>952</v>
      </c>
      <c r="P95" t="s">
        <v>910</v>
      </c>
      <c r="Q95" t="s">
        <v>93</v>
      </c>
      <c r="S95" t="s">
        <v>114</v>
      </c>
      <c r="T9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289/09:40 &gt; 15:10</v>
      </c>
    </row>
    <row r="96" spans="1:20" x14ac:dyDescent="0.25">
      <c r="A96" t="s">
        <v>24</v>
      </c>
      <c r="B96" t="s">
        <v>739</v>
      </c>
      <c r="C96" t="s">
        <v>740</v>
      </c>
      <c r="D96" t="s">
        <v>741</v>
      </c>
      <c r="E96" t="s">
        <v>742</v>
      </c>
      <c r="F96" t="s">
        <v>135</v>
      </c>
      <c r="G96" t="s">
        <v>136</v>
      </c>
      <c r="H96" t="s">
        <v>23</v>
      </c>
      <c r="I96" t="s">
        <v>23</v>
      </c>
      <c r="J96" t="s">
        <v>23</v>
      </c>
      <c r="K96" t="s">
        <v>88</v>
      </c>
      <c r="L96" t="s">
        <v>23</v>
      </c>
      <c r="M96" t="s">
        <v>23</v>
      </c>
      <c r="N96" t="s">
        <v>23</v>
      </c>
      <c r="O96" t="s">
        <v>953</v>
      </c>
      <c r="P96" t="s">
        <v>172</v>
      </c>
      <c r="Q96" t="s">
        <v>264</v>
      </c>
      <c r="S96" t="s">
        <v>114</v>
      </c>
      <c r="T9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291/17:35 &gt; 23:05</v>
      </c>
    </row>
    <row r="97" spans="1:20" x14ac:dyDescent="0.25">
      <c r="A97" t="s">
        <v>24</v>
      </c>
      <c r="B97" t="s">
        <v>739</v>
      </c>
      <c r="C97" t="s">
        <v>740</v>
      </c>
      <c r="D97" t="s">
        <v>741</v>
      </c>
      <c r="E97" t="s">
        <v>742</v>
      </c>
      <c r="F97" t="s">
        <v>97</v>
      </c>
      <c r="G97" t="s">
        <v>84</v>
      </c>
      <c r="H97" t="s">
        <v>85</v>
      </c>
      <c r="I97" t="s">
        <v>23</v>
      </c>
      <c r="J97" t="s">
        <v>87</v>
      </c>
      <c r="K97" t="s">
        <v>23</v>
      </c>
      <c r="L97" t="s">
        <v>23</v>
      </c>
      <c r="M97" t="s">
        <v>90</v>
      </c>
      <c r="N97" t="s">
        <v>23</v>
      </c>
      <c r="O97" t="s">
        <v>954</v>
      </c>
      <c r="P97" t="s">
        <v>937</v>
      </c>
      <c r="Q97" t="s">
        <v>203</v>
      </c>
      <c r="R97" t="s">
        <v>95</v>
      </c>
      <c r="S97" t="s">
        <v>114</v>
      </c>
      <c r="T9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293/21:15 &gt; 02:35 +1</v>
      </c>
    </row>
    <row r="98" spans="1:20" x14ac:dyDescent="0.25">
      <c r="A98" t="s">
        <v>24</v>
      </c>
      <c r="B98" t="s">
        <v>756</v>
      </c>
      <c r="C98" t="s">
        <v>757</v>
      </c>
      <c r="D98" t="s">
        <v>232</v>
      </c>
      <c r="E98" t="s">
        <v>28</v>
      </c>
      <c r="F98" t="s">
        <v>83</v>
      </c>
      <c r="G98" t="s">
        <v>84</v>
      </c>
      <c r="H98" t="s">
        <v>85</v>
      </c>
      <c r="I98" t="s">
        <v>86</v>
      </c>
      <c r="J98" t="s">
        <v>87</v>
      </c>
      <c r="K98" t="s">
        <v>88</v>
      </c>
      <c r="L98" t="s">
        <v>89</v>
      </c>
      <c r="M98" t="s">
        <v>90</v>
      </c>
      <c r="N98" t="s">
        <v>91</v>
      </c>
      <c r="O98" t="s">
        <v>832</v>
      </c>
      <c r="P98" t="s">
        <v>112</v>
      </c>
      <c r="Q98" t="s">
        <v>235</v>
      </c>
      <c r="T9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1/06:30 &gt; 08:15</v>
      </c>
    </row>
    <row r="99" spans="1:20" x14ac:dyDescent="0.25">
      <c r="A99" t="s">
        <v>24</v>
      </c>
      <c r="B99" t="s">
        <v>756</v>
      </c>
      <c r="C99" t="s">
        <v>757</v>
      </c>
      <c r="D99" t="s">
        <v>232</v>
      </c>
      <c r="E99" t="s">
        <v>28</v>
      </c>
      <c r="F99" t="s">
        <v>83</v>
      </c>
      <c r="G99" t="s">
        <v>84</v>
      </c>
      <c r="H99" t="s">
        <v>85</v>
      </c>
      <c r="I99" t="s">
        <v>86</v>
      </c>
      <c r="J99" t="s">
        <v>87</v>
      </c>
      <c r="K99" t="s">
        <v>88</v>
      </c>
      <c r="L99" t="s">
        <v>89</v>
      </c>
      <c r="M99" t="s">
        <v>90</v>
      </c>
      <c r="N99" t="s">
        <v>91</v>
      </c>
      <c r="O99" t="s">
        <v>833</v>
      </c>
      <c r="P99" t="s">
        <v>657</v>
      </c>
      <c r="Q99" t="s">
        <v>143</v>
      </c>
      <c r="T9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2/09:50 &gt; 11:35</v>
      </c>
    </row>
    <row r="100" spans="1:20" x14ac:dyDescent="0.25">
      <c r="A100" t="s">
        <v>24</v>
      </c>
      <c r="B100" t="s">
        <v>756</v>
      </c>
      <c r="C100" t="s">
        <v>757</v>
      </c>
      <c r="D100" t="s">
        <v>232</v>
      </c>
      <c r="E100" t="s">
        <v>28</v>
      </c>
      <c r="F100" t="s">
        <v>97</v>
      </c>
      <c r="G100" t="s">
        <v>98</v>
      </c>
      <c r="H100" t="s">
        <v>85</v>
      </c>
      <c r="I100" t="s">
        <v>23</v>
      </c>
      <c r="J100" t="s">
        <v>87</v>
      </c>
      <c r="K100" t="s">
        <v>88</v>
      </c>
      <c r="L100" t="s">
        <v>89</v>
      </c>
      <c r="M100" t="s">
        <v>23</v>
      </c>
      <c r="N100" t="s">
        <v>23</v>
      </c>
      <c r="O100" t="s">
        <v>834</v>
      </c>
      <c r="P100" t="s">
        <v>393</v>
      </c>
      <c r="Q100" t="s">
        <v>170</v>
      </c>
      <c r="T10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4/14:50 &gt; 16:35</v>
      </c>
    </row>
    <row r="101" spans="1:20" x14ac:dyDescent="0.25">
      <c r="A101" t="s">
        <v>24</v>
      </c>
      <c r="B101" t="s">
        <v>756</v>
      </c>
      <c r="C101" t="s">
        <v>757</v>
      </c>
      <c r="D101" t="s">
        <v>232</v>
      </c>
      <c r="E101" t="s">
        <v>28</v>
      </c>
      <c r="F101" t="s">
        <v>83</v>
      </c>
      <c r="G101" t="s">
        <v>98</v>
      </c>
      <c r="H101" t="s">
        <v>85</v>
      </c>
      <c r="I101" t="s">
        <v>86</v>
      </c>
      <c r="J101" t="s">
        <v>87</v>
      </c>
      <c r="K101" t="s">
        <v>88</v>
      </c>
      <c r="L101" t="s">
        <v>89</v>
      </c>
      <c r="M101" t="s">
        <v>23</v>
      </c>
      <c r="N101" t="s">
        <v>91</v>
      </c>
      <c r="O101" t="s">
        <v>835</v>
      </c>
      <c r="P101" t="s">
        <v>149</v>
      </c>
      <c r="Q101" t="s">
        <v>113</v>
      </c>
      <c r="T10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5/15:45 &gt; 17:25</v>
      </c>
    </row>
    <row r="102" spans="1:20" x14ac:dyDescent="0.25">
      <c r="A102" t="s">
        <v>24</v>
      </c>
      <c r="B102" t="s">
        <v>756</v>
      </c>
      <c r="C102" t="s">
        <v>757</v>
      </c>
      <c r="D102" t="s">
        <v>232</v>
      </c>
      <c r="E102" t="s">
        <v>28</v>
      </c>
      <c r="F102" t="s">
        <v>83</v>
      </c>
      <c r="G102" t="s">
        <v>98</v>
      </c>
      <c r="H102" t="s">
        <v>85</v>
      </c>
      <c r="I102" t="s">
        <v>86</v>
      </c>
      <c r="J102" t="s">
        <v>87</v>
      </c>
      <c r="K102" t="s">
        <v>88</v>
      </c>
      <c r="L102" t="s">
        <v>89</v>
      </c>
      <c r="M102" t="s">
        <v>90</v>
      </c>
      <c r="N102" t="s">
        <v>91</v>
      </c>
      <c r="O102" t="s">
        <v>836</v>
      </c>
      <c r="P102" t="s">
        <v>429</v>
      </c>
      <c r="Q102" t="s">
        <v>258</v>
      </c>
      <c r="T10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6/17:45 &gt; 19:30</v>
      </c>
    </row>
    <row r="103" spans="1:20" x14ac:dyDescent="0.25">
      <c r="A103" t="s">
        <v>24</v>
      </c>
      <c r="B103" t="s">
        <v>756</v>
      </c>
      <c r="C103" t="s">
        <v>757</v>
      </c>
      <c r="D103" t="s">
        <v>232</v>
      </c>
      <c r="E103" t="s">
        <v>28</v>
      </c>
      <c r="F103" t="s">
        <v>83</v>
      </c>
      <c r="G103" t="s">
        <v>84</v>
      </c>
      <c r="H103" t="s">
        <v>85</v>
      </c>
      <c r="I103" t="s">
        <v>86</v>
      </c>
      <c r="J103" t="s">
        <v>87</v>
      </c>
      <c r="K103" t="s">
        <v>88</v>
      </c>
      <c r="L103" t="s">
        <v>89</v>
      </c>
      <c r="M103" t="s">
        <v>90</v>
      </c>
      <c r="N103" t="s">
        <v>91</v>
      </c>
      <c r="O103" t="s">
        <v>837</v>
      </c>
      <c r="P103" t="s">
        <v>838</v>
      </c>
      <c r="Q103" t="s">
        <v>308</v>
      </c>
      <c r="T10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7/19:05 &gt; 20:50</v>
      </c>
    </row>
    <row r="104" spans="1:20" x14ac:dyDescent="0.25">
      <c r="A104" t="s">
        <v>24</v>
      </c>
      <c r="B104" t="s">
        <v>756</v>
      </c>
      <c r="C104" t="s">
        <v>757</v>
      </c>
      <c r="D104" t="s">
        <v>232</v>
      </c>
      <c r="E104" t="s">
        <v>28</v>
      </c>
      <c r="F104" t="s">
        <v>83</v>
      </c>
      <c r="G104" t="s">
        <v>84</v>
      </c>
      <c r="H104" t="s">
        <v>85</v>
      </c>
      <c r="I104" t="s">
        <v>86</v>
      </c>
      <c r="J104" t="s">
        <v>87</v>
      </c>
      <c r="K104" t="s">
        <v>88</v>
      </c>
      <c r="L104" t="s">
        <v>89</v>
      </c>
      <c r="M104" t="s">
        <v>90</v>
      </c>
      <c r="N104" t="s">
        <v>91</v>
      </c>
      <c r="O104" t="s">
        <v>839</v>
      </c>
      <c r="P104" t="s">
        <v>622</v>
      </c>
      <c r="Q104" t="s">
        <v>355</v>
      </c>
      <c r="T10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8/19:55 &gt; 21:40</v>
      </c>
    </row>
    <row r="105" spans="1:20" x14ac:dyDescent="0.25">
      <c r="A105" t="s">
        <v>24</v>
      </c>
      <c r="B105" t="s">
        <v>758</v>
      </c>
      <c r="C105" t="s">
        <v>759</v>
      </c>
      <c r="D105" t="s">
        <v>760</v>
      </c>
      <c r="E105" t="s">
        <v>761</v>
      </c>
      <c r="F105" t="s">
        <v>83</v>
      </c>
      <c r="G105" t="s">
        <v>98</v>
      </c>
      <c r="H105" t="s">
        <v>85</v>
      </c>
      <c r="I105" t="s">
        <v>23</v>
      </c>
      <c r="J105" t="s">
        <v>87</v>
      </c>
      <c r="K105" t="s">
        <v>88</v>
      </c>
      <c r="L105" t="s">
        <v>89</v>
      </c>
      <c r="M105" t="s">
        <v>23</v>
      </c>
      <c r="N105" t="s">
        <v>91</v>
      </c>
      <c r="O105" t="s">
        <v>955</v>
      </c>
      <c r="P105" t="s">
        <v>146</v>
      </c>
      <c r="Q105" t="s">
        <v>253</v>
      </c>
      <c r="T10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371/14:20 &gt; 17:40</v>
      </c>
    </row>
    <row r="106" spans="1:20" x14ac:dyDescent="0.25">
      <c r="A106" t="s">
        <v>24</v>
      </c>
      <c r="B106" t="s">
        <v>765</v>
      </c>
      <c r="C106" t="s">
        <v>766</v>
      </c>
      <c r="D106" t="s">
        <v>767</v>
      </c>
      <c r="E106" t="s">
        <v>29</v>
      </c>
      <c r="F106" t="s">
        <v>83</v>
      </c>
      <c r="G106" t="s">
        <v>98</v>
      </c>
      <c r="H106" t="s">
        <v>85</v>
      </c>
      <c r="I106" t="s">
        <v>86</v>
      </c>
      <c r="J106" t="s">
        <v>87</v>
      </c>
      <c r="K106" t="s">
        <v>88</v>
      </c>
      <c r="L106" t="s">
        <v>89</v>
      </c>
      <c r="M106" t="s">
        <v>23</v>
      </c>
      <c r="N106" t="s">
        <v>91</v>
      </c>
      <c r="O106" t="s">
        <v>956</v>
      </c>
      <c r="P106" t="s">
        <v>205</v>
      </c>
      <c r="Q106" t="s">
        <v>463</v>
      </c>
      <c r="T10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55/15:20 &gt; 17:15</v>
      </c>
    </row>
    <row r="107" spans="1:20" x14ac:dyDescent="0.25">
      <c r="A107" t="s">
        <v>24</v>
      </c>
      <c r="B107" t="s">
        <v>765</v>
      </c>
      <c r="C107" t="s">
        <v>766</v>
      </c>
      <c r="D107" t="s">
        <v>767</v>
      </c>
      <c r="E107" t="s">
        <v>29</v>
      </c>
      <c r="F107" t="s">
        <v>83</v>
      </c>
      <c r="G107" t="s">
        <v>98</v>
      </c>
      <c r="H107" t="s">
        <v>23</v>
      </c>
      <c r="I107" t="s">
        <v>86</v>
      </c>
      <c r="J107" t="s">
        <v>87</v>
      </c>
      <c r="K107" t="s">
        <v>88</v>
      </c>
      <c r="L107" t="s">
        <v>89</v>
      </c>
      <c r="M107" t="s">
        <v>23</v>
      </c>
      <c r="N107" t="s">
        <v>91</v>
      </c>
      <c r="O107" t="s">
        <v>957</v>
      </c>
      <c r="P107" t="s">
        <v>330</v>
      </c>
      <c r="Q107" t="s">
        <v>356</v>
      </c>
      <c r="T10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59/20:45 &gt; 22:45</v>
      </c>
    </row>
    <row r="108" spans="1:20" x14ac:dyDescent="0.25">
      <c r="A108" t="s">
        <v>24</v>
      </c>
      <c r="B108" t="s">
        <v>386</v>
      </c>
      <c r="C108" t="s">
        <v>387</v>
      </c>
      <c r="D108" t="s">
        <v>958</v>
      </c>
      <c r="E108" t="s">
        <v>959</v>
      </c>
      <c r="F108" t="s">
        <v>97</v>
      </c>
      <c r="G108" t="s">
        <v>98</v>
      </c>
      <c r="H108" t="s">
        <v>85</v>
      </c>
      <c r="I108" t="s">
        <v>86</v>
      </c>
      <c r="J108" t="s">
        <v>87</v>
      </c>
      <c r="K108" t="s">
        <v>88</v>
      </c>
      <c r="L108" t="s">
        <v>89</v>
      </c>
      <c r="M108" t="s">
        <v>23</v>
      </c>
      <c r="N108" t="s">
        <v>23</v>
      </c>
      <c r="O108" t="s">
        <v>960</v>
      </c>
      <c r="P108" t="s">
        <v>961</v>
      </c>
      <c r="Q108" t="s">
        <v>315</v>
      </c>
      <c r="T10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29/06:40 &gt; 07:55</v>
      </c>
    </row>
    <row r="109" spans="1:20" x14ac:dyDescent="0.25">
      <c r="A109" t="s">
        <v>24</v>
      </c>
      <c r="B109" t="s">
        <v>386</v>
      </c>
      <c r="C109" t="s">
        <v>387</v>
      </c>
      <c r="D109" t="s">
        <v>958</v>
      </c>
      <c r="E109" t="s">
        <v>959</v>
      </c>
      <c r="F109" t="s">
        <v>83</v>
      </c>
      <c r="G109" t="s">
        <v>84</v>
      </c>
      <c r="H109" t="s">
        <v>85</v>
      </c>
      <c r="I109" t="s">
        <v>86</v>
      </c>
      <c r="J109" t="s">
        <v>87</v>
      </c>
      <c r="K109" t="s">
        <v>88</v>
      </c>
      <c r="L109" t="s">
        <v>89</v>
      </c>
      <c r="M109" t="s">
        <v>90</v>
      </c>
      <c r="N109" t="s">
        <v>91</v>
      </c>
      <c r="O109" t="s">
        <v>962</v>
      </c>
      <c r="P109" t="s">
        <v>888</v>
      </c>
      <c r="Q109" t="s">
        <v>920</v>
      </c>
      <c r="T10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31/10:00 &gt; 11:20</v>
      </c>
    </row>
    <row r="110" spans="1:20" x14ac:dyDescent="0.25">
      <c r="A110" t="s">
        <v>24</v>
      </c>
      <c r="B110" t="s">
        <v>386</v>
      </c>
      <c r="C110" t="s">
        <v>387</v>
      </c>
      <c r="D110" t="s">
        <v>958</v>
      </c>
      <c r="E110" t="s">
        <v>959</v>
      </c>
      <c r="F110" t="s">
        <v>83</v>
      </c>
      <c r="G110" t="s">
        <v>84</v>
      </c>
      <c r="H110" t="s">
        <v>85</v>
      </c>
      <c r="I110" t="s">
        <v>86</v>
      </c>
      <c r="J110" t="s">
        <v>87</v>
      </c>
      <c r="K110" t="s">
        <v>88</v>
      </c>
      <c r="L110" t="s">
        <v>89</v>
      </c>
      <c r="M110" t="s">
        <v>90</v>
      </c>
      <c r="N110" t="s">
        <v>91</v>
      </c>
      <c r="O110" t="s">
        <v>963</v>
      </c>
      <c r="P110" t="s">
        <v>205</v>
      </c>
      <c r="Q110" t="s">
        <v>170</v>
      </c>
      <c r="T11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33/15:20 &gt; 16:35</v>
      </c>
    </row>
    <row r="111" spans="1:20" x14ac:dyDescent="0.25">
      <c r="A111" t="s">
        <v>24</v>
      </c>
      <c r="B111" t="s">
        <v>386</v>
      </c>
      <c r="C111" t="s">
        <v>387</v>
      </c>
      <c r="D111" t="s">
        <v>958</v>
      </c>
      <c r="E111" t="s">
        <v>959</v>
      </c>
      <c r="F111" t="s">
        <v>97</v>
      </c>
      <c r="G111" t="s">
        <v>98</v>
      </c>
      <c r="H111" t="s">
        <v>85</v>
      </c>
      <c r="I111" t="s">
        <v>86</v>
      </c>
      <c r="J111" t="s">
        <v>87</v>
      </c>
      <c r="K111" t="s">
        <v>88</v>
      </c>
      <c r="L111" t="s">
        <v>89</v>
      </c>
      <c r="M111" t="s">
        <v>23</v>
      </c>
      <c r="N111" t="s">
        <v>23</v>
      </c>
      <c r="O111" t="s">
        <v>964</v>
      </c>
      <c r="P111" t="s">
        <v>965</v>
      </c>
      <c r="Q111" t="s">
        <v>748</v>
      </c>
      <c r="T11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35/18:00 &gt; 19:20</v>
      </c>
    </row>
    <row r="112" spans="1:20" x14ac:dyDescent="0.25">
      <c r="A112" t="s">
        <v>24</v>
      </c>
      <c r="B112" t="s">
        <v>386</v>
      </c>
      <c r="C112" t="s">
        <v>387</v>
      </c>
      <c r="D112" t="s">
        <v>958</v>
      </c>
      <c r="E112" t="s">
        <v>959</v>
      </c>
      <c r="F112" t="s">
        <v>83</v>
      </c>
      <c r="G112" t="s">
        <v>84</v>
      </c>
      <c r="H112" t="s">
        <v>85</v>
      </c>
      <c r="I112" t="s">
        <v>86</v>
      </c>
      <c r="J112" t="s">
        <v>87</v>
      </c>
      <c r="K112" t="s">
        <v>88</v>
      </c>
      <c r="L112" t="s">
        <v>89</v>
      </c>
      <c r="M112" t="s">
        <v>90</v>
      </c>
      <c r="N112" t="s">
        <v>91</v>
      </c>
      <c r="O112" t="s">
        <v>966</v>
      </c>
      <c r="P112" t="s">
        <v>518</v>
      </c>
      <c r="Q112" t="s">
        <v>156</v>
      </c>
      <c r="T11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37/20:10 &gt; 21:20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611E5-75AF-44F2-BB92-D0187AC04E40}">
  <sheetPr codeName="Tabelle5"/>
  <dimension ref="A1:AC430"/>
  <sheetViews>
    <sheetView zoomScale="80" zoomScaleNormal="80" workbookViewId="0">
      <pane ySplit="3" topLeftCell="A4" activePane="bottomLeft" state="frozenSplit"/>
      <selection pane="bottomLeft" activeCell="O11" sqref="O11"/>
    </sheetView>
  </sheetViews>
  <sheetFormatPr baseColWidth="10" defaultColWidth="10.6640625" defaultRowHeight="15" x14ac:dyDescent="0.25"/>
  <cols>
    <col min="1" max="1" width="26.6640625" customWidth="1"/>
    <col min="2" max="2" width="25.21875" customWidth="1"/>
    <col min="3" max="3" width="23.21875" customWidth="1"/>
    <col min="4" max="4" width="20.6640625" customWidth="1"/>
    <col min="5" max="5" width="22.6640625" customWidth="1"/>
    <col min="6" max="6" width="14.109375" customWidth="1"/>
    <col min="7" max="7" width="11.6640625" customWidth="1"/>
    <col min="8" max="9" width="10.6640625" customWidth="1"/>
    <col min="10" max="14" width="11.6640625" customWidth="1"/>
    <col min="15" max="15" width="22.21875" customWidth="1"/>
    <col min="16" max="16" width="25.6640625" customWidth="1"/>
    <col min="17" max="17" width="22.33203125" customWidth="1"/>
    <col min="18" max="18" width="23.6640625" customWidth="1"/>
    <col min="19" max="19" width="59.21875" customWidth="1"/>
    <col min="20" max="20" width="21.88671875" bestFit="1" customWidth="1"/>
  </cols>
  <sheetData>
    <row r="1" spans="1:20" x14ac:dyDescent="0.25">
      <c r="A1" s="25" t="s">
        <v>0</v>
      </c>
    </row>
    <row r="2" spans="1:20" x14ac:dyDescent="0.25">
      <c r="A2" s="26" t="s">
        <v>32</v>
      </c>
      <c r="B2" s="26"/>
    </row>
    <row r="3" spans="1:20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t="s">
        <v>20</v>
      </c>
      <c r="T3" t="s">
        <v>21</v>
      </c>
    </row>
    <row r="4" spans="1:20" x14ac:dyDescent="0.25">
      <c r="A4" t="s">
        <v>28</v>
      </c>
      <c r="B4" t="s">
        <v>115</v>
      </c>
      <c r="C4" t="s">
        <v>116</v>
      </c>
      <c r="D4" t="s">
        <v>117</v>
      </c>
      <c r="E4" t="s">
        <v>118</v>
      </c>
      <c r="F4" t="s">
        <v>83</v>
      </c>
      <c r="G4" t="s">
        <v>84</v>
      </c>
      <c r="H4" t="s">
        <v>85</v>
      </c>
      <c r="I4" t="s">
        <v>86</v>
      </c>
      <c r="J4" t="s">
        <v>87</v>
      </c>
      <c r="K4" t="s">
        <v>88</v>
      </c>
      <c r="L4" t="s">
        <v>89</v>
      </c>
      <c r="M4" t="s">
        <v>90</v>
      </c>
      <c r="N4" t="s">
        <v>91</v>
      </c>
      <c r="O4" t="s">
        <v>967</v>
      </c>
      <c r="P4" t="s">
        <v>553</v>
      </c>
      <c r="Q4" t="s">
        <v>300</v>
      </c>
      <c r="T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1/07:15 &gt; 09:10</v>
      </c>
    </row>
    <row r="5" spans="1:20" x14ac:dyDescent="0.25">
      <c r="A5" t="s">
        <v>28</v>
      </c>
      <c r="B5" t="s">
        <v>115</v>
      </c>
      <c r="C5" t="s">
        <v>116</v>
      </c>
      <c r="D5" t="s">
        <v>117</v>
      </c>
      <c r="E5" t="s">
        <v>118</v>
      </c>
      <c r="F5" t="s">
        <v>83</v>
      </c>
      <c r="G5" t="s">
        <v>84</v>
      </c>
      <c r="H5" t="s">
        <v>85</v>
      </c>
      <c r="I5" t="s">
        <v>23</v>
      </c>
      <c r="J5" t="s">
        <v>87</v>
      </c>
      <c r="K5" t="s">
        <v>23</v>
      </c>
      <c r="L5" t="s">
        <v>89</v>
      </c>
      <c r="M5" t="s">
        <v>90</v>
      </c>
      <c r="N5" t="s">
        <v>91</v>
      </c>
      <c r="O5" t="s">
        <v>968</v>
      </c>
      <c r="P5" t="s">
        <v>910</v>
      </c>
      <c r="Q5" t="s">
        <v>143</v>
      </c>
      <c r="T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3/09:40 &gt; 11:35</v>
      </c>
    </row>
    <row r="6" spans="1:20" x14ac:dyDescent="0.25">
      <c r="A6" t="s">
        <v>28</v>
      </c>
      <c r="B6" t="s">
        <v>115</v>
      </c>
      <c r="C6" t="s">
        <v>116</v>
      </c>
      <c r="D6" t="s">
        <v>117</v>
      </c>
      <c r="E6" t="s">
        <v>118</v>
      </c>
      <c r="F6" t="s">
        <v>83</v>
      </c>
      <c r="G6" t="s">
        <v>98</v>
      </c>
      <c r="H6" t="s">
        <v>85</v>
      </c>
      <c r="I6" t="s">
        <v>86</v>
      </c>
      <c r="J6" t="s">
        <v>87</v>
      </c>
      <c r="K6" t="s">
        <v>88</v>
      </c>
      <c r="L6" t="s">
        <v>89</v>
      </c>
      <c r="M6" t="s">
        <v>90</v>
      </c>
      <c r="N6" t="s">
        <v>91</v>
      </c>
      <c r="O6" t="s">
        <v>969</v>
      </c>
      <c r="P6" t="s">
        <v>393</v>
      </c>
      <c r="Q6" t="s">
        <v>812</v>
      </c>
      <c r="T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5/14:50 &gt; 16:45</v>
      </c>
    </row>
    <row r="7" spans="1:20" x14ac:dyDescent="0.25">
      <c r="A7" t="s">
        <v>28</v>
      </c>
      <c r="B7" t="s">
        <v>115</v>
      </c>
      <c r="C7" t="s">
        <v>116</v>
      </c>
      <c r="D7" t="s">
        <v>117</v>
      </c>
      <c r="E7" t="s">
        <v>118</v>
      </c>
      <c r="F7" t="s">
        <v>83</v>
      </c>
      <c r="G7" t="s">
        <v>98</v>
      </c>
      <c r="H7" t="s">
        <v>85</v>
      </c>
      <c r="I7" t="s">
        <v>86</v>
      </c>
      <c r="J7" t="s">
        <v>87</v>
      </c>
      <c r="K7" t="s">
        <v>88</v>
      </c>
      <c r="L7" t="s">
        <v>89</v>
      </c>
      <c r="M7" t="s">
        <v>23</v>
      </c>
      <c r="N7" t="s">
        <v>91</v>
      </c>
      <c r="O7" t="s">
        <v>970</v>
      </c>
      <c r="P7" t="s">
        <v>127</v>
      </c>
      <c r="Q7" t="s">
        <v>598</v>
      </c>
      <c r="T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7/17:20 &gt; 19:15</v>
      </c>
    </row>
    <row r="8" spans="1:20" x14ac:dyDescent="0.25">
      <c r="A8" t="s">
        <v>28</v>
      </c>
      <c r="B8" t="s">
        <v>115</v>
      </c>
      <c r="C8" t="s">
        <v>116</v>
      </c>
      <c r="D8" t="s">
        <v>117</v>
      </c>
      <c r="E8" t="s">
        <v>118</v>
      </c>
      <c r="F8" t="s">
        <v>83</v>
      </c>
      <c r="G8" t="s">
        <v>84</v>
      </c>
      <c r="H8" t="s">
        <v>85</v>
      </c>
      <c r="I8" t="s">
        <v>86</v>
      </c>
      <c r="J8" t="s">
        <v>87</v>
      </c>
      <c r="K8" t="s">
        <v>88</v>
      </c>
      <c r="L8" t="s">
        <v>89</v>
      </c>
      <c r="M8" t="s">
        <v>90</v>
      </c>
      <c r="N8" t="s">
        <v>91</v>
      </c>
      <c r="O8" t="s">
        <v>971</v>
      </c>
      <c r="P8" t="s">
        <v>458</v>
      </c>
      <c r="Q8" t="s">
        <v>287</v>
      </c>
      <c r="T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9/20:20 &gt; 22:15</v>
      </c>
    </row>
    <row r="9" spans="1:20" x14ac:dyDescent="0.25">
      <c r="A9" t="s">
        <v>28</v>
      </c>
      <c r="B9" t="s">
        <v>128</v>
      </c>
      <c r="C9" t="s">
        <v>129</v>
      </c>
      <c r="D9" t="s">
        <v>130</v>
      </c>
      <c r="E9" t="s">
        <v>131</v>
      </c>
      <c r="F9" t="s">
        <v>83</v>
      </c>
      <c r="G9" t="s">
        <v>98</v>
      </c>
      <c r="H9" t="s">
        <v>85</v>
      </c>
      <c r="I9" t="s">
        <v>86</v>
      </c>
      <c r="J9" t="s">
        <v>23</v>
      </c>
      <c r="K9" t="s">
        <v>88</v>
      </c>
      <c r="L9" t="s">
        <v>89</v>
      </c>
      <c r="M9" t="s">
        <v>23</v>
      </c>
      <c r="N9" t="s">
        <v>91</v>
      </c>
      <c r="O9" t="s">
        <v>972</v>
      </c>
      <c r="P9" t="s">
        <v>120</v>
      </c>
      <c r="Q9" t="s">
        <v>134</v>
      </c>
      <c r="T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61/06:50 &gt; 09:05</v>
      </c>
    </row>
    <row r="10" spans="1:20" x14ac:dyDescent="0.25">
      <c r="A10" t="s">
        <v>28</v>
      </c>
      <c r="B10" t="s">
        <v>128</v>
      </c>
      <c r="C10" t="s">
        <v>129</v>
      </c>
      <c r="D10" t="s">
        <v>130</v>
      </c>
      <c r="E10" t="s">
        <v>131</v>
      </c>
      <c r="F10" t="s">
        <v>83</v>
      </c>
      <c r="G10" t="s">
        <v>84</v>
      </c>
      <c r="H10" t="s">
        <v>85</v>
      </c>
      <c r="I10" t="s">
        <v>86</v>
      </c>
      <c r="J10" t="s">
        <v>87</v>
      </c>
      <c r="K10" t="s">
        <v>88</v>
      </c>
      <c r="L10" t="s">
        <v>89</v>
      </c>
      <c r="M10" t="s">
        <v>90</v>
      </c>
      <c r="N10" t="s">
        <v>91</v>
      </c>
      <c r="O10" t="s">
        <v>973</v>
      </c>
      <c r="P10" t="s">
        <v>303</v>
      </c>
      <c r="Q10" t="s">
        <v>486</v>
      </c>
      <c r="T1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65/12:20 &gt; 14:35</v>
      </c>
    </row>
    <row r="11" spans="1:20" x14ac:dyDescent="0.25">
      <c r="A11" t="s">
        <v>28</v>
      </c>
      <c r="B11" t="s">
        <v>128</v>
      </c>
      <c r="C11" t="s">
        <v>129</v>
      </c>
      <c r="D11" t="s">
        <v>130</v>
      </c>
      <c r="E11" t="s">
        <v>131</v>
      </c>
      <c r="F11" t="s">
        <v>103</v>
      </c>
      <c r="G11" t="s">
        <v>974</v>
      </c>
      <c r="H11" t="s">
        <v>23</v>
      </c>
      <c r="I11" t="s">
        <v>23</v>
      </c>
      <c r="J11" t="s">
        <v>23</v>
      </c>
      <c r="K11" t="s">
        <v>23</v>
      </c>
      <c r="L11" t="s">
        <v>23</v>
      </c>
      <c r="M11" t="s">
        <v>90</v>
      </c>
      <c r="N11" t="s">
        <v>23</v>
      </c>
      <c r="O11" t="s">
        <v>975</v>
      </c>
      <c r="P11" t="s">
        <v>515</v>
      </c>
      <c r="Q11" t="s">
        <v>598</v>
      </c>
      <c r="T1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67/17:05 &gt; 19:15</v>
      </c>
    </row>
    <row r="12" spans="1:20" x14ac:dyDescent="0.25">
      <c r="A12" t="s">
        <v>28</v>
      </c>
      <c r="B12" t="s">
        <v>128</v>
      </c>
      <c r="C12" t="s">
        <v>129</v>
      </c>
      <c r="D12" t="s">
        <v>130</v>
      </c>
      <c r="E12" t="s">
        <v>131</v>
      </c>
      <c r="F12" t="s">
        <v>83</v>
      </c>
      <c r="G12" t="s">
        <v>98</v>
      </c>
      <c r="H12" t="s">
        <v>23</v>
      </c>
      <c r="I12" t="s">
        <v>86</v>
      </c>
      <c r="J12" t="s">
        <v>87</v>
      </c>
      <c r="K12" t="s">
        <v>88</v>
      </c>
      <c r="L12" t="s">
        <v>89</v>
      </c>
      <c r="M12" t="s">
        <v>23</v>
      </c>
      <c r="N12" t="s">
        <v>91</v>
      </c>
      <c r="O12" t="s">
        <v>976</v>
      </c>
      <c r="P12" t="s">
        <v>458</v>
      </c>
      <c r="Q12" t="s">
        <v>153</v>
      </c>
      <c r="T1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69/20:20 &gt; 22:35</v>
      </c>
    </row>
    <row r="13" spans="1:20" x14ac:dyDescent="0.25">
      <c r="A13" t="s">
        <v>28</v>
      </c>
      <c r="B13" t="s">
        <v>162</v>
      </c>
      <c r="C13" t="s">
        <v>163</v>
      </c>
      <c r="D13" t="s">
        <v>164</v>
      </c>
      <c r="E13" t="s">
        <v>165</v>
      </c>
      <c r="F13" t="s">
        <v>83</v>
      </c>
      <c r="G13" t="s">
        <v>84</v>
      </c>
      <c r="H13" t="s">
        <v>85</v>
      </c>
      <c r="I13" t="s">
        <v>86</v>
      </c>
      <c r="J13" t="s">
        <v>87</v>
      </c>
      <c r="K13" t="s">
        <v>88</v>
      </c>
      <c r="L13" t="s">
        <v>89</v>
      </c>
      <c r="M13" t="s">
        <v>90</v>
      </c>
      <c r="N13" t="s">
        <v>91</v>
      </c>
      <c r="O13" t="s">
        <v>977</v>
      </c>
      <c r="P13" t="s">
        <v>473</v>
      </c>
      <c r="Q13" t="s">
        <v>123</v>
      </c>
      <c r="T1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801/09:30 &gt; 12:40</v>
      </c>
    </row>
    <row r="14" spans="1:20" x14ac:dyDescent="0.25">
      <c r="A14" t="s">
        <v>28</v>
      </c>
      <c r="B14" t="s">
        <v>162</v>
      </c>
      <c r="C14" t="s">
        <v>163</v>
      </c>
      <c r="D14" t="s">
        <v>164</v>
      </c>
      <c r="E14" t="s">
        <v>165</v>
      </c>
      <c r="F14" t="s">
        <v>103</v>
      </c>
      <c r="G14" t="s">
        <v>974</v>
      </c>
      <c r="H14" t="s">
        <v>23</v>
      </c>
      <c r="I14" t="s">
        <v>23</v>
      </c>
      <c r="J14" t="s">
        <v>23</v>
      </c>
      <c r="K14" t="s">
        <v>23</v>
      </c>
      <c r="L14" t="s">
        <v>23</v>
      </c>
      <c r="M14" t="s">
        <v>90</v>
      </c>
      <c r="N14" t="s">
        <v>23</v>
      </c>
      <c r="O14" t="s">
        <v>978</v>
      </c>
      <c r="P14" t="s">
        <v>393</v>
      </c>
      <c r="Q14" t="s">
        <v>965</v>
      </c>
      <c r="T1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803/14:50 &gt; 18:00</v>
      </c>
    </row>
    <row r="15" spans="1:20" x14ac:dyDescent="0.25">
      <c r="A15" t="s">
        <v>28</v>
      </c>
      <c r="B15" t="s">
        <v>162</v>
      </c>
      <c r="C15" t="s">
        <v>163</v>
      </c>
      <c r="D15" t="s">
        <v>164</v>
      </c>
      <c r="E15" t="s">
        <v>165</v>
      </c>
      <c r="F15" t="s">
        <v>97</v>
      </c>
      <c r="G15" t="s">
        <v>84</v>
      </c>
      <c r="H15" t="s">
        <v>85</v>
      </c>
      <c r="I15" t="s">
        <v>23</v>
      </c>
      <c r="J15" t="s">
        <v>23</v>
      </c>
      <c r="K15" t="s">
        <v>88</v>
      </c>
      <c r="L15" t="s">
        <v>23</v>
      </c>
      <c r="M15" t="s">
        <v>90</v>
      </c>
      <c r="N15" t="s">
        <v>23</v>
      </c>
      <c r="O15" t="s">
        <v>979</v>
      </c>
      <c r="P15" t="s">
        <v>937</v>
      </c>
      <c r="Q15" t="s">
        <v>629</v>
      </c>
      <c r="R15" t="s">
        <v>95</v>
      </c>
      <c r="T1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805/21:15 &gt; 00:20 +1</v>
      </c>
    </row>
    <row r="16" spans="1:20" x14ac:dyDescent="0.25">
      <c r="A16" t="s">
        <v>28</v>
      </c>
      <c r="B16" t="s">
        <v>175</v>
      </c>
      <c r="C16" t="s">
        <v>176</v>
      </c>
      <c r="D16" t="s">
        <v>177</v>
      </c>
      <c r="E16" t="s">
        <v>178</v>
      </c>
      <c r="F16" t="s">
        <v>83</v>
      </c>
      <c r="G16" t="s">
        <v>84</v>
      </c>
      <c r="H16" t="s">
        <v>85</v>
      </c>
      <c r="I16" t="s">
        <v>86</v>
      </c>
      <c r="J16" t="s">
        <v>87</v>
      </c>
      <c r="K16" t="s">
        <v>88</v>
      </c>
      <c r="L16" t="s">
        <v>89</v>
      </c>
      <c r="M16" t="s">
        <v>90</v>
      </c>
      <c r="N16" t="s">
        <v>91</v>
      </c>
      <c r="O16" t="s">
        <v>980</v>
      </c>
      <c r="P16" t="s">
        <v>298</v>
      </c>
      <c r="Q16" t="s">
        <v>804</v>
      </c>
      <c r="T1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21/09:25 &gt; 10:30</v>
      </c>
    </row>
    <row r="17" spans="1:20" x14ac:dyDescent="0.25">
      <c r="A17" t="s">
        <v>28</v>
      </c>
      <c r="B17" t="s">
        <v>175</v>
      </c>
      <c r="C17" t="s">
        <v>176</v>
      </c>
      <c r="D17" t="s">
        <v>177</v>
      </c>
      <c r="E17" t="s">
        <v>178</v>
      </c>
      <c r="F17" t="s">
        <v>83</v>
      </c>
      <c r="G17" t="s">
        <v>98</v>
      </c>
      <c r="H17" t="s">
        <v>23</v>
      </c>
      <c r="I17" t="s">
        <v>86</v>
      </c>
      <c r="J17" t="s">
        <v>87</v>
      </c>
      <c r="K17" t="s">
        <v>88</v>
      </c>
      <c r="L17" t="s">
        <v>89</v>
      </c>
      <c r="M17" t="s">
        <v>23</v>
      </c>
      <c r="N17" t="s">
        <v>91</v>
      </c>
      <c r="O17" t="s">
        <v>981</v>
      </c>
      <c r="P17" t="s">
        <v>252</v>
      </c>
      <c r="Q17" t="s">
        <v>253</v>
      </c>
      <c r="T1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23/16:15 &gt; 17:40</v>
      </c>
    </row>
    <row r="18" spans="1:20" x14ac:dyDescent="0.25">
      <c r="A18" t="s">
        <v>28</v>
      </c>
      <c r="B18" t="s">
        <v>175</v>
      </c>
      <c r="C18" t="s">
        <v>176</v>
      </c>
      <c r="D18" t="s">
        <v>177</v>
      </c>
      <c r="E18" t="s">
        <v>178</v>
      </c>
      <c r="F18" t="s">
        <v>83</v>
      </c>
      <c r="G18" t="s">
        <v>98</v>
      </c>
      <c r="H18" t="s">
        <v>85</v>
      </c>
      <c r="I18" t="s">
        <v>86</v>
      </c>
      <c r="J18" t="s">
        <v>87</v>
      </c>
      <c r="K18" t="s">
        <v>88</v>
      </c>
      <c r="L18" t="s">
        <v>89</v>
      </c>
      <c r="M18" t="s">
        <v>23</v>
      </c>
      <c r="N18" t="s">
        <v>91</v>
      </c>
      <c r="O18" t="s">
        <v>982</v>
      </c>
      <c r="P18" t="s">
        <v>467</v>
      </c>
      <c r="Q18" t="s">
        <v>157</v>
      </c>
      <c r="T1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25/22:25 &gt; 23:30</v>
      </c>
    </row>
    <row r="19" spans="1:20" x14ac:dyDescent="0.25">
      <c r="A19" t="s">
        <v>28</v>
      </c>
      <c r="B19" t="s">
        <v>983</v>
      </c>
      <c r="C19" t="s">
        <v>984</v>
      </c>
      <c r="D19" t="s">
        <v>985</v>
      </c>
      <c r="E19" t="s">
        <v>986</v>
      </c>
      <c r="F19" t="s">
        <v>83</v>
      </c>
      <c r="G19" t="s">
        <v>98</v>
      </c>
      <c r="H19" t="s">
        <v>85</v>
      </c>
      <c r="I19" t="s">
        <v>86</v>
      </c>
      <c r="J19" t="s">
        <v>87</v>
      </c>
      <c r="K19" t="s">
        <v>88</v>
      </c>
      <c r="L19" t="s">
        <v>89</v>
      </c>
      <c r="M19" t="s">
        <v>90</v>
      </c>
      <c r="N19" t="s">
        <v>91</v>
      </c>
      <c r="O19" t="s">
        <v>987</v>
      </c>
      <c r="P19" t="s">
        <v>600</v>
      </c>
      <c r="Q19" t="s">
        <v>303</v>
      </c>
      <c r="R19" t="s">
        <v>95</v>
      </c>
      <c r="T1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05/20:15 &gt; 12:20 +1</v>
      </c>
    </row>
    <row r="20" spans="1:20" x14ac:dyDescent="0.25">
      <c r="A20" t="s">
        <v>28</v>
      </c>
      <c r="B20" t="s">
        <v>983</v>
      </c>
      <c r="C20" t="s">
        <v>984</v>
      </c>
      <c r="D20" t="s">
        <v>985</v>
      </c>
      <c r="E20" t="s">
        <v>986</v>
      </c>
      <c r="F20" t="s">
        <v>83</v>
      </c>
      <c r="G20" t="s">
        <v>84</v>
      </c>
      <c r="H20" t="s">
        <v>85</v>
      </c>
      <c r="I20" t="s">
        <v>86</v>
      </c>
      <c r="J20" t="s">
        <v>87</v>
      </c>
      <c r="K20" t="s">
        <v>88</v>
      </c>
      <c r="L20" t="s">
        <v>89</v>
      </c>
      <c r="M20" t="s">
        <v>90</v>
      </c>
      <c r="N20" t="s">
        <v>91</v>
      </c>
      <c r="O20" t="s">
        <v>988</v>
      </c>
      <c r="P20" t="s">
        <v>324</v>
      </c>
      <c r="Q20" t="s">
        <v>351</v>
      </c>
      <c r="R20" t="s">
        <v>95</v>
      </c>
      <c r="T2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07/23:25 &gt; 15:30 +1</v>
      </c>
    </row>
    <row r="21" spans="1:20" x14ac:dyDescent="0.25">
      <c r="A21" t="s">
        <v>28</v>
      </c>
      <c r="B21" t="s">
        <v>207</v>
      </c>
      <c r="C21" t="s">
        <v>208</v>
      </c>
      <c r="D21" t="s">
        <v>209</v>
      </c>
      <c r="E21" t="s">
        <v>24</v>
      </c>
      <c r="F21" t="s">
        <v>83</v>
      </c>
      <c r="G21" t="s">
        <v>84</v>
      </c>
      <c r="H21" t="s">
        <v>85</v>
      </c>
      <c r="I21" t="s">
        <v>86</v>
      </c>
      <c r="J21" t="s">
        <v>87</v>
      </c>
      <c r="K21" t="s">
        <v>88</v>
      </c>
      <c r="L21" t="s">
        <v>89</v>
      </c>
      <c r="M21" t="s">
        <v>90</v>
      </c>
      <c r="N21" t="s">
        <v>91</v>
      </c>
      <c r="O21" t="s">
        <v>989</v>
      </c>
      <c r="P21" t="s">
        <v>211</v>
      </c>
      <c r="Q21" t="s">
        <v>134</v>
      </c>
      <c r="T2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91/07:20 &gt; 09:05</v>
      </c>
    </row>
    <row r="22" spans="1:20" x14ac:dyDescent="0.25">
      <c r="A22" t="s">
        <v>28</v>
      </c>
      <c r="B22" t="s">
        <v>207</v>
      </c>
      <c r="C22" t="s">
        <v>208</v>
      </c>
      <c r="D22" t="s">
        <v>209</v>
      </c>
      <c r="E22" t="s">
        <v>24</v>
      </c>
      <c r="F22" t="s">
        <v>83</v>
      </c>
      <c r="G22" t="s">
        <v>84</v>
      </c>
      <c r="H22" t="s">
        <v>85</v>
      </c>
      <c r="I22" t="s">
        <v>86</v>
      </c>
      <c r="J22" t="s">
        <v>87</v>
      </c>
      <c r="K22" t="s">
        <v>88</v>
      </c>
      <c r="L22" t="s">
        <v>89</v>
      </c>
      <c r="M22" t="s">
        <v>90</v>
      </c>
      <c r="N22" t="s">
        <v>91</v>
      </c>
      <c r="O22" t="s">
        <v>990</v>
      </c>
      <c r="P22" t="s">
        <v>134</v>
      </c>
      <c r="Q22" t="s">
        <v>94</v>
      </c>
      <c r="T2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SN2902/09:05 &gt; 10:50</v>
      </c>
    </row>
    <row r="23" spans="1:20" x14ac:dyDescent="0.25">
      <c r="A23" t="s">
        <v>28</v>
      </c>
      <c r="B23" t="s">
        <v>207</v>
      </c>
      <c r="C23" t="s">
        <v>208</v>
      </c>
      <c r="D23" t="s">
        <v>209</v>
      </c>
      <c r="E23" t="s">
        <v>24</v>
      </c>
      <c r="F23" t="s">
        <v>97</v>
      </c>
      <c r="G23" t="s">
        <v>98</v>
      </c>
      <c r="H23" t="s">
        <v>85</v>
      </c>
      <c r="I23" t="s">
        <v>23</v>
      </c>
      <c r="J23" t="s">
        <v>87</v>
      </c>
      <c r="K23" t="s">
        <v>88</v>
      </c>
      <c r="L23" t="s">
        <v>89</v>
      </c>
      <c r="M23" t="s">
        <v>90</v>
      </c>
      <c r="N23" t="s">
        <v>23</v>
      </c>
      <c r="O23" t="s">
        <v>991</v>
      </c>
      <c r="P23" t="s">
        <v>303</v>
      </c>
      <c r="Q23" t="s">
        <v>483</v>
      </c>
      <c r="T2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93/12:20 &gt; 14:05</v>
      </c>
    </row>
    <row r="24" spans="1:20" x14ac:dyDescent="0.25">
      <c r="A24" t="s">
        <v>28</v>
      </c>
      <c r="B24" t="s">
        <v>207</v>
      </c>
      <c r="C24" t="s">
        <v>208</v>
      </c>
      <c r="D24" t="s">
        <v>209</v>
      </c>
      <c r="E24" t="s">
        <v>24</v>
      </c>
      <c r="F24" t="s">
        <v>83</v>
      </c>
      <c r="G24" t="s">
        <v>98</v>
      </c>
      <c r="H24" t="s">
        <v>85</v>
      </c>
      <c r="I24" t="s">
        <v>86</v>
      </c>
      <c r="J24" t="s">
        <v>87</v>
      </c>
      <c r="K24" t="s">
        <v>88</v>
      </c>
      <c r="L24" t="s">
        <v>89</v>
      </c>
      <c r="M24" t="s">
        <v>23</v>
      </c>
      <c r="N24" t="s">
        <v>91</v>
      </c>
      <c r="O24" t="s">
        <v>992</v>
      </c>
      <c r="P24" t="s">
        <v>670</v>
      </c>
      <c r="Q24" t="s">
        <v>369</v>
      </c>
      <c r="T2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95/15:15 &gt; 17:00</v>
      </c>
    </row>
    <row r="25" spans="1:20" x14ac:dyDescent="0.25">
      <c r="A25" t="s">
        <v>28</v>
      </c>
      <c r="B25" t="s">
        <v>207</v>
      </c>
      <c r="C25" t="s">
        <v>208</v>
      </c>
      <c r="D25" t="s">
        <v>209</v>
      </c>
      <c r="E25" t="s">
        <v>24</v>
      </c>
      <c r="F25" t="s">
        <v>83</v>
      </c>
      <c r="G25" t="s">
        <v>84</v>
      </c>
      <c r="H25" t="s">
        <v>85</v>
      </c>
      <c r="I25" t="s">
        <v>86</v>
      </c>
      <c r="J25" t="s">
        <v>87</v>
      </c>
      <c r="K25" t="s">
        <v>88</v>
      </c>
      <c r="L25" t="s">
        <v>89</v>
      </c>
      <c r="M25" t="s">
        <v>90</v>
      </c>
      <c r="N25" t="s">
        <v>91</v>
      </c>
      <c r="O25" t="s">
        <v>993</v>
      </c>
      <c r="P25" t="s">
        <v>113</v>
      </c>
      <c r="Q25" t="s">
        <v>596</v>
      </c>
      <c r="T2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97/17:25 &gt; 19:10</v>
      </c>
    </row>
    <row r="26" spans="1:20" x14ac:dyDescent="0.25">
      <c r="A26" t="s">
        <v>28</v>
      </c>
      <c r="B26" t="s">
        <v>207</v>
      </c>
      <c r="C26" t="s">
        <v>208</v>
      </c>
      <c r="D26" t="s">
        <v>209</v>
      </c>
      <c r="E26" t="s">
        <v>24</v>
      </c>
      <c r="F26" t="s">
        <v>83</v>
      </c>
      <c r="G26" t="s">
        <v>98</v>
      </c>
      <c r="H26" t="s">
        <v>85</v>
      </c>
      <c r="I26" t="s">
        <v>86</v>
      </c>
      <c r="J26" t="s">
        <v>87</v>
      </c>
      <c r="K26" t="s">
        <v>88</v>
      </c>
      <c r="L26" t="s">
        <v>89</v>
      </c>
      <c r="M26" t="s">
        <v>23</v>
      </c>
      <c r="N26" t="s">
        <v>91</v>
      </c>
      <c r="O26" t="s">
        <v>994</v>
      </c>
      <c r="P26" t="s">
        <v>322</v>
      </c>
      <c r="Q26" t="s">
        <v>995</v>
      </c>
      <c r="T2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SN2906/18:15 &gt; 20:00</v>
      </c>
    </row>
    <row r="27" spans="1:20" x14ac:dyDescent="0.25">
      <c r="A27" t="s">
        <v>28</v>
      </c>
      <c r="B27" t="s">
        <v>207</v>
      </c>
      <c r="C27" t="s">
        <v>208</v>
      </c>
      <c r="D27" t="s">
        <v>209</v>
      </c>
      <c r="E27" t="s">
        <v>24</v>
      </c>
      <c r="F27" t="s">
        <v>83</v>
      </c>
      <c r="G27" t="s">
        <v>84</v>
      </c>
      <c r="H27" t="s">
        <v>85</v>
      </c>
      <c r="I27" t="s">
        <v>86</v>
      </c>
      <c r="J27" t="s">
        <v>87</v>
      </c>
      <c r="K27" t="s">
        <v>88</v>
      </c>
      <c r="L27" t="s">
        <v>89</v>
      </c>
      <c r="M27" t="s">
        <v>90</v>
      </c>
      <c r="N27" t="s">
        <v>91</v>
      </c>
      <c r="O27" t="s">
        <v>996</v>
      </c>
      <c r="P27" t="s">
        <v>489</v>
      </c>
      <c r="Q27" t="s">
        <v>997</v>
      </c>
      <c r="T2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SN2908/21:35 &gt; 23:20</v>
      </c>
    </row>
    <row r="28" spans="1:20" x14ac:dyDescent="0.25">
      <c r="A28" t="s">
        <v>28</v>
      </c>
      <c r="B28" t="s">
        <v>265</v>
      </c>
      <c r="C28" t="s">
        <v>266</v>
      </c>
      <c r="D28" t="s">
        <v>267</v>
      </c>
      <c r="E28" t="s">
        <v>268</v>
      </c>
      <c r="F28" t="s">
        <v>83</v>
      </c>
      <c r="G28" t="s">
        <v>84</v>
      </c>
      <c r="H28" t="s">
        <v>85</v>
      </c>
      <c r="I28" t="s">
        <v>86</v>
      </c>
      <c r="J28" t="s">
        <v>87</v>
      </c>
      <c r="K28" t="s">
        <v>88</v>
      </c>
      <c r="L28" t="s">
        <v>89</v>
      </c>
      <c r="M28" t="s">
        <v>90</v>
      </c>
      <c r="N28" t="s">
        <v>91</v>
      </c>
      <c r="O28" t="s">
        <v>998</v>
      </c>
      <c r="P28" t="s">
        <v>473</v>
      </c>
      <c r="Q28" t="s">
        <v>301</v>
      </c>
      <c r="T2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31/09:30 &gt; 10:25</v>
      </c>
    </row>
    <row r="29" spans="1:20" x14ac:dyDescent="0.25">
      <c r="A29" t="s">
        <v>28</v>
      </c>
      <c r="B29" t="s">
        <v>265</v>
      </c>
      <c r="C29" t="s">
        <v>266</v>
      </c>
      <c r="D29" t="s">
        <v>267</v>
      </c>
      <c r="E29" t="s">
        <v>268</v>
      </c>
      <c r="F29" t="s">
        <v>83</v>
      </c>
      <c r="G29" t="s">
        <v>84</v>
      </c>
      <c r="H29" t="s">
        <v>85</v>
      </c>
      <c r="I29" t="s">
        <v>86</v>
      </c>
      <c r="J29" t="s">
        <v>87</v>
      </c>
      <c r="K29" t="s">
        <v>88</v>
      </c>
      <c r="L29" t="s">
        <v>89</v>
      </c>
      <c r="M29" t="s">
        <v>90</v>
      </c>
      <c r="N29" t="s">
        <v>91</v>
      </c>
      <c r="O29" t="s">
        <v>999</v>
      </c>
      <c r="P29" t="s">
        <v>902</v>
      </c>
      <c r="Q29" t="s">
        <v>463</v>
      </c>
      <c r="T2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35/16:20 &gt; 17:15</v>
      </c>
    </row>
    <row r="30" spans="1:20" x14ac:dyDescent="0.25">
      <c r="A30" t="s">
        <v>28</v>
      </c>
      <c r="B30" t="s">
        <v>265</v>
      </c>
      <c r="C30" t="s">
        <v>266</v>
      </c>
      <c r="D30" t="s">
        <v>267</v>
      </c>
      <c r="E30" t="s">
        <v>268</v>
      </c>
      <c r="F30" t="s">
        <v>83</v>
      </c>
      <c r="G30" t="s">
        <v>84</v>
      </c>
      <c r="H30" t="s">
        <v>85</v>
      </c>
      <c r="I30" t="s">
        <v>86</v>
      </c>
      <c r="J30" t="s">
        <v>87</v>
      </c>
      <c r="K30" t="s">
        <v>88</v>
      </c>
      <c r="L30" t="s">
        <v>89</v>
      </c>
      <c r="M30" t="s">
        <v>90</v>
      </c>
      <c r="N30" t="s">
        <v>91</v>
      </c>
      <c r="O30" t="s">
        <v>1000</v>
      </c>
      <c r="P30" t="s">
        <v>496</v>
      </c>
      <c r="Q30" t="s">
        <v>384</v>
      </c>
      <c r="T3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39/21:00 &gt; 21:55</v>
      </c>
    </row>
    <row r="31" spans="1:20" x14ac:dyDescent="0.25">
      <c r="A31" t="s">
        <v>28</v>
      </c>
      <c r="B31" t="s">
        <v>276</v>
      </c>
      <c r="C31" t="s">
        <v>277</v>
      </c>
      <c r="D31" t="s">
        <v>278</v>
      </c>
      <c r="E31" t="s">
        <v>279</v>
      </c>
      <c r="F31" t="s">
        <v>83</v>
      </c>
      <c r="G31" t="s">
        <v>84</v>
      </c>
      <c r="H31" t="s">
        <v>85</v>
      </c>
      <c r="I31" t="s">
        <v>86</v>
      </c>
      <c r="J31" t="s">
        <v>87</v>
      </c>
      <c r="K31" t="s">
        <v>88</v>
      </c>
      <c r="L31" t="s">
        <v>89</v>
      </c>
      <c r="M31" t="s">
        <v>90</v>
      </c>
      <c r="N31" t="s">
        <v>91</v>
      </c>
      <c r="O31" t="s">
        <v>1001</v>
      </c>
      <c r="P31" t="s">
        <v>1002</v>
      </c>
      <c r="Q31" t="s">
        <v>170</v>
      </c>
      <c r="T3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71/11:10 &gt; 16:35</v>
      </c>
    </row>
    <row r="32" spans="1:20" x14ac:dyDescent="0.25">
      <c r="A32" t="s">
        <v>28</v>
      </c>
      <c r="B32" t="s">
        <v>290</v>
      </c>
      <c r="C32" t="s">
        <v>291</v>
      </c>
      <c r="D32" t="s">
        <v>292</v>
      </c>
      <c r="E32" t="s">
        <v>25</v>
      </c>
      <c r="F32" t="s">
        <v>83</v>
      </c>
      <c r="G32" t="s">
        <v>84</v>
      </c>
      <c r="H32" t="s">
        <v>85</v>
      </c>
      <c r="I32" t="s">
        <v>86</v>
      </c>
      <c r="J32" t="s">
        <v>87</v>
      </c>
      <c r="K32" t="s">
        <v>88</v>
      </c>
      <c r="L32" t="s">
        <v>89</v>
      </c>
      <c r="M32" t="s">
        <v>90</v>
      </c>
      <c r="N32" t="s">
        <v>91</v>
      </c>
      <c r="O32" t="s">
        <v>1003</v>
      </c>
      <c r="P32" t="s">
        <v>140</v>
      </c>
      <c r="Q32" t="s">
        <v>138</v>
      </c>
      <c r="S32" t="s">
        <v>295</v>
      </c>
      <c r="T3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61/07:10 &gt; 09:15</v>
      </c>
    </row>
    <row r="33" spans="1:20" x14ac:dyDescent="0.25">
      <c r="A33" t="s">
        <v>28</v>
      </c>
      <c r="B33" t="s">
        <v>290</v>
      </c>
      <c r="C33" t="s">
        <v>291</v>
      </c>
      <c r="D33" t="s">
        <v>292</v>
      </c>
      <c r="E33" t="s">
        <v>25</v>
      </c>
      <c r="F33" t="s">
        <v>83</v>
      </c>
      <c r="G33" t="s">
        <v>98</v>
      </c>
      <c r="H33" t="s">
        <v>85</v>
      </c>
      <c r="I33" t="s">
        <v>23</v>
      </c>
      <c r="J33" t="s">
        <v>87</v>
      </c>
      <c r="K33" t="s">
        <v>88</v>
      </c>
      <c r="L33" t="s">
        <v>89</v>
      </c>
      <c r="M33" t="s">
        <v>23</v>
      </c>
      <c r="N33" t="s">
        <v>91</v>
      </c>
      <c r="O33" t="s">
        <v>1004</v>
      </c>
      <c r="P33" t="s">
        <v>883</v>
      </c>
      <c r="Q33" t="s">
        <v>222</v>
      </c>
      <c r="S33" t="s">
        <v>295</v>
      </c>
      <c r="T3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63/12:45 &gt; 14:45</v>
      </c>
    </row>
    <row r="34" spans="1:20" x14ac:dyDescent="0.25">
      <c r="A34" t="s">
        <v>28</v>
      </c>
      <c r="B34" t="s">
        <v>290</v>
      </c>
      <c r="C34" t="s">
        <v>291</v>
      </c>
      <c r="D34" t="s">
        <v>292</v>
      </c>
      <c r="E34" t="s">
        <v>25</v>
      </c>
      <c r="F34" t="s">
        <v>83</v>
      </c>
      <c r="G34" t="s">
        <v>84</v>
      </c>
      <c r="H34" t="s">
        <v>85</v>
      </c>
      <c r="I34" t="s">
        <v>86</v>
      </c>
      <c r="J34" t="s">
        <v>87</v>
      </c>
      <c r="K34" t="s">
        <v>88</v>
      </c>
      <c r="L34" t="s">
        <v>89</v>
      </c>
      <c r="M34" t="s">
        <v>90</v>
      </c>
      <c r="N34" t="s">
        <v>91</v>
      </c>
      <c r="O34" t="s">
        <v>1005</v>
      </c>
      <c r="P34" t="s">
        <v>127</v>
      </c>
      <c r="Q34" t="s">
        <v>748</v>
      </c>
      <c r="S34" t="s">
        <v>295</v>
      </c>
      <c r="T3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67/17:20 &gt; 19:20</v>
      </c>
    </row>
    <row r="35" spans="1:20" x14ac:dyDescent="0.25">
      <c r="A35" t="s">
        <v>28</v>
      </c>
      <c r="B35" t="s">
        <v>290</v>
      </c>
      <c r="C35" t="s">
        <v>291</v>
      </c>
      <c r="D35" t="s">
        <v>292</v>
      </c>
      <c r="E35" t="s">
        <v>25</v>
      </c>
      <c r="F35" t="s">
        <v>83</v>
      </c>
      <c r="G35" t="s">
        <v>84</v>
      </c>
      <c r="H35" t="s">
        <v>85</v>
      </c>
      <c r="I35" t="s">
        <v>86</v>
      </c>
      <c r="J35" t="s">
        <v>87</v>
      </c>
      <c r="K35" t="s">
        <v>88</v>
      </c>
      <c r="L35" t="s">
        <v>89</v>
      </c>
      <c r="M35" t="s">
        <v>90</v>
      </c>
      <c r="N35" t="s">
        <v>91</v>
      </c>
      <c r="O35" t="s">
        <v>1006</v>
      </c>
      <c r="P35" t="s">
        <v>876</v>
      </c>
      <c r="Q35" t="s">
        <v>229</v>
      </c>
      <c r="S35" t="s">
        <v>295</v>
      </c>
      <c r="T3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69/20:25 &gt; 22:30</v>
      </c>
    </row>
    <row r="36" spans="1:20" x14ac:dyDescent="0.25">
      <c r="A36" t="s">
        <v>28</v>
      </c>
      <c r="B36" t="s">
        <v>310</v>
      </c>
      <c r="C36" t="s">
        <v>311</v>
      </c>
      <c r="D36" t="s">
        <v>312</v>
      </c>
      <c r="E36" t="s">
        <v>313</v>
      </c>
      <c r="F36" t="s">
        <v>97</v>
      </c>
      <c r="G36" t="s">
        <v>84</v>
      </c>
      <c r="H36" t="s">
        <v>85</v>
      </c>
      <c r="I36" t="s">
        <v>86</v>
      </c>
      <c r="J36" t="s">
        <v>87</v>
      </c>
      <c r="K36" t="s">
        <v>88</v>
      </c>
      <c r="L36" t="s">
        <v>89</v>
      </c>
      <c r="M36" t="s">
        <v>90</v>
      </c>
      <c r="N36" t="s">
        <v>23</v>
      </c>
      <c r="O36" t="s">
        <v>1007</v>
      </c>
      <c r="P36" t="s">
        <v>211</v>
      </c>
      <c r="Q36" t="s">
        <v>134</v>
      </c>
      <c r="T3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1/07:20 &gt; 09:05</v>
      </c>
    </row>
    <row r="37" spans="1:20" x14ac:dyDescent="0.25">
      <c r="A37" t="s">
        <v>28</v>
      </c>
      <c r="B37" t="s">
        <v>310</v>
      </c>
      <c r="C37" t="s">
        <v>311</v>
      </c>
      <c r="D37" t="s">
        <v>312</v>
      </c>
      <c r="E37" t="s">
        <v>313</v>
      </c>
      <c r="F37" t="s">
        <v>83</v>
      </c>
      <c r="G37" t="s">
        <v>110</v>
      </c>
      <c r="H37" t="s">
        <v>23</v>
      </c>
      <c r="I37" t="s">
        <v>23</v>
      </c>
      <c r="J37" t="s">
        <v>23</v>
      </c>
      <c r="K37" t="s">
        <v>23</v>
      </c>
      <c r="L37" t="s">
        <v>23</v>
      </c>
      <c r="M37" t="s">
        <v>90</v>
      </c>
      <c r="N37" t="s">
        <v>91</v>
      </c>
      <c r="O37" t="s">
        <v>1008</v>
      </c>
      <c r="P37" t="s">
        <v>910</v>
      </c>
      <c r="Q37" t="s">
        <v>479</v>
      </c>
      <c r="T3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85/09:40 &gt; 11:25</v>
      </c>
    </row>
    <row r="38" spans="1:20" x14ac:dyDescent="0.25">
      <c r="A38" t="s">
        <v>28</v>
      </c>
      <c r="B38" t="s">
        <v>310</v>
      </c>
      <c r="C38" t="s">
        <v>311</v>
      </c>
      <c r="D38" t="s">
        <v>312</v>
      </c>
      <c r="E38" t="s">
        <v>313</v>
      </c>
      <c r="F38" t="s">
        <v>83</v>
      </c>
      <c r="G38" t="s">
        <v>84</v>
      </c>
      <c r="H38" t="s">
        <v>85</v>
      </c>
      <c r="I38" t="s">
        <v>86</v>
      </c>
      <c r="J38" t="s">
        <v>87</v>
      </c>
      <c r="K38" t="s">
        <v>88</v>
      </c>
      <c r="L38" t="s">
        <v>89</v>
      </c>
      <c r="M38" t="s">
        <v>90</v>
      </c>
      <c r="N38" t="s">
        <v>91</v>
      </c>
      <c r="O38" t="s">
        <v>1009</v>
      </c>
      <c r="P38" t="s">
        <v>250</v>
      </c>
      <c r="Q38" t="s">
        <v>321</v>
      </c>
      <c r="T3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5/15:05 &gt; 16:50</v>
      </c>
    </row>
    <row r="39" spans="1:20" x14ac:dyDescent="0.25">
      <c r="A39" t="s">
        <v>28</v>
      </c>
      <c r="B39" t="s">
        <v>310</v>
      </c>
      <c r="C39" t="s">
        <v>311</v>
      </c>
      <c r="D39" t="s">
        <v>312</v>
      </c>
      <c r="E39" t="s">
        <v>313</v>
      </c>
      <c r="F39" t="s">
        <v>83</v>
      </c>
      <c r="G39" t="s">
        <v>98</v>
      </c>
      <c r="H39" t="s">
        <v>85</v>
      </c>
      <c r="I39" t="s">
        <v>86</v>
      </c>
      <c r="J39" t="s">
        <v>87</v>
      </c>
      <c r="K39" t="s">
        <v>88</v>
      </c>
      <c r="L39" t="s">
        <v>89</v>
      </c>
      <c r="M39" t="s">
        <v>23</v>
      </c>
      <c r="N39" t="s">
        <v>91</v>
      </c>
      <c r="O39" t="s">
        <v>1010</v>
      </c>
      <c r="P39" t="s">
        <v>172</v>
      </c>
      <c r="Q39" t="s">
        <v>748</v>
      </c>
      <c r="T3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7/17:35 &gt; 19:20</v>
      </c>
    </row>
    <row r="40" spans="1:20" x14ac:dyDescent="0.25">
      <c r="A40" t="s">
        <v>28</v>
      </c>
      <c r="B40" t="s">
        <v>310</v>
      </c>
      <c r="C40" t="s">
        <v>311</v>
      </c>
      <c r="D40" t="s">
        <v>312</v>
      </c>
      <c r="E40" t="s">
        <v>313</v>
      </c>
      <c r="F40" t="s">
        <v>83</v>
      </c>
      <c r="G40" t="s">
        <v>84</v>
      </c>
      <c r="H40" t="s">
        <v>85</v>
      </c>
      <c r="I40" t="s">
        <v>86</v>
      </c>
      <c r="J40" t="s">
        <v>87</v>
      </c>
      <c r="K40" t="s">
        <v>88</v>
      </c>
      <c r="L40" t="s">
        <v>89</v>
      </c>
      <c r="M40" t="s">
        <v>90</v>
      </c>
      <c r="N40" t="s">
        <v>91</v>
      </c>
      <c r="O40" t="s">
        <v>1011</v>
      </c>
      <c r="P40" t="s">
        <v>628</v>
      </c>
      <c r="Q40" t="s">
        <v>774</v>
      </c>
      <c r="T4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89/20:55 &gt; 22:40</v>
      </c>
    </row>
    <row r="41" spans="1:20" x14ac:dyDescent="0.25">
      <c r="A41" t="s">
        <v>28</v>
      </c>
      <c r="B41" t="s">
        <v>357</v>
      </c>
      <c r="C41" t="s">
        <v>358</v>
      </c>
      <c r="D41" t="s">
        <v>359</v>
      </c>
      <c r="E41" t="s">
        <v>360</v>
      </c>
      <c r="F41" t="s">
        <v>83</v>
      </c>
      <c r="G41" t="s">
        <v>98</v>
      </c>
      <c r="H41" t="s">
        <v>23</v>
      </c>
      <c r="I41" t="s">
        <v>86</v>
      </c>
      <c r="J41" t="s">
        <v>23</v>
      </c>
      <c r="K41" t="s">
        <v>88</v>
      </c>
      <c r="L41" t="s">
        <v>89</v>
      </c>
      <c r="M41" t="s">
        <v>23</v>
      </c>
      <c r="N41" t="s">
        <v>91</v>
      </c>
      <c r="O41" t="s">
        <v>1012</v>
      </c>
      <c r="P41" t="s">
        <v>467</v>
      </c>
      <c r="Q41" t="s">
        <v>1906</v>
      </c>
      <c r="R41" t="s">
        <v>95</v>
      </c>
      <c r="T4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11/22:25 &gt; 04:45 +1</v>
      </c>
    </row>
    <row r="42" spans="1:20" x14ac:dyDescent="0.25">
      <c r="A42" t="s">
        <v>28</v>
      </c>
      <c r="B42" t="s">
        <v>363</v>
      </c>
      <c r="C42" t="s">
        <v>364</v>
      </c>
      <c r="D42" t="s">
        <v>365</v>
      </c>
      <c r="E42" t="s">
        <v>366</v>
      </c>
      <c r="F42" t="s">
        <v>83</v>
      </c>
      <c r="G42" t="s">
        <v>84</v>
      </c>
      <c r="H42" t="s">
        <v>85</v>
      </c>
      <c r="I42" t="s">
        <v>86</v>
      </c>
      <c r="J42" t="s">
        <v>87</v>
      </c>
      <c r="K42" t="s">
        <v>88</v>
      </c>
      <c r="L42" t="s">
        <v>89</v>
      </c>
      <c r="M42" t="s">
        <v>90</v>
      </c>
      <c r="N42" t="s">
        <v>91</v>
      </c>
      <c r="O42" t="s">
        <v>1014</v>
      </c>
      <c r="P42" t="s">
        <v>804</v>
      </c>
      <c r="Q42" t="s">
        <v>190</v>
      </c>
      <c r="S42" t="s">
        <v>370</v>
      </c>
      <c r="T4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37/10:30 &gt; 13:55</v>
      </c>
    </row>
    <row r="43" spans="1:20" x14ac:dyDescent="0.25">
      <c r="A43" t="s">
        <v>28</v>
      </c>
      <c r="B43" t="s">
        <v>590</v>
      </c>
      <c r="C43" t="s">
        <v>591</v>
      </c>
      <c r="D43" t="s">
        <v>885</v>
      </c>
      <c r="E43" t="s">
        <v>22</v>
      </c>
      <c r="F43" t="s">
        <v>83</v>
      </c>
      <c r="G43" t="s">
        <v>84</v>
      </c>
      <c r="H43" t="s">
        <v>85</v>
      </c>
      <c r="I43" t="s">
        <v>86</v>
      </c>
      <c r="J43" t="s">
        <v>87</v>
      </c>
      <c r="K43" t="s">
        <v>88</v>
      </c>
      <c r="L43" t="s">
        <v>89</v>
      </c>
      <c r="M43" t="s">
        <v>90</v>
      </c>
      <c r="N43" t="s">
        <v>91</v>
      </c>
      <c r="O43" t="s">
        <v>1015</v>
      </c>
      <c r="P43" t="s">
        <v>380</v>
      </c>
      <c r="Q43" t="s">
        <v>425</v>
      </c>
      <c r="T4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99/06:00 &gt; 07:30</v>
      </c>
    </row>
    <row r="44" spans="1:20" x14ac:dyDescent="0.25">
      <c r="A44" t="s">
        <v>28</v>
      </c>
      <c r="B44" t="s">
        <v>590</v>
      </c>
      <c r="C44" t="s">
        <v>591</v>
      </c>
      <c r="D44" t="s">
        <v>885</v>
      </c>
      <c r="E44" t="s">
        <v>22</v>
      </c>
      <c r="F44" t="s">
        <v>83</v>
      </c>
      <c r="G44" t="s">
        <v>84</v>
      </c>
      <c r="H44" t="s">
        <v>85</v>
      </c>
      <c r="I44" t="s">
        <v>86</v>
      </c>
      <c r="J44" t="s">
        <v>87</v>
      </c>
      <c r="K44" t="s">
        <v>88</v>
      </c>
      <c r="L44" t="s">
        <v>89</v>
      </c>
      <c r="M44" t="s">
        <v>90</v>
      </c>
      <c r="N44" t="s">
        <v>91</v>
      </c>
      <c r="O44" t="s">
        <v>1016</v>
      </c>
      <c r="P44" t="s">
        <v>744</v>
      </c>
      <c r="Q44" t="s">
        <v>391</v>
      </c>
      <c r="T4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1/07:00 &gt; 08:30</v>
      </c>
    </row>
    <row r="45" spans="1:20" x14ac:dyDescent="0.25">
      <c r="A45" t="s">
        <v>28</v>
      </c>
      <c r="B45" t="s">
        <v>590</v>
      </c>
      <c r="C45" t="s">
        <v>591</v>
      </c>
      <c r="D45" t="s">
        <v>885</v>
      </c>
      <c r="E45" t="s">
        <v>22</v>
      </c>
      <c r="F45" t="s">
        <v>83</v>
      </c>
      <c r="G45" t="s">
        <v>84</v>
      </c>
      <c r="H45" t="s">
        <v>85</v>
      </c>
      <c r="I45" t="s">
        <v>86</v>
      </c>
      <c r="J45" t="s">
        <v>87</v>
      </c>
      <c r="K45" t="s">
        <v>88</v>
      </c>
      <c r="L45" t="s">
        <v>89</v>
      </c>
      <c r="M45" t="s">
        <v>90</v>
      </c>
      <c r="N45" t="s">
        <v>91</v>
      </c>
      <c r="O45" t="s">
        <v>1017</v>
      </c>
      <c r="P45" t="s">
        <v>121</v>
      </c>
      <c r="Q45" t="s">
        <v>473</v>
      </c>
      <c r="T4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3/08:00 &gt; 09:30</v>
      </c>
    </row>
    <row r="46" spans="1:20" x14ac:dyDescent="0.25">
      <c r="A46" t="s">
        <v>28</v>
      </c>
      <c r="B46" t="s">
        <v>590</v>
      </c>
      <c r="C46" t="s">
        <v>591</v>
      </c>
      <c r="D46" t="s">
        <v>885</v>
      </c>
      <c r="E46" t="s">
        <v>22</v>
      </c>
      <c r="F46" t="s">
        <v>83</v>
      </c>
      <c r="G46" t="s">
        <v>84</v>
      </c>
      <c r="H46" t="s">
        <v>85</v>
      </c>
      <c r="I46" t="s">
        <v>86</v>
      </c>
      <c r="J46" t="s">
        <v>87</v>
      </c>
      <c r="K46" t="s">
        <v>88</v>
      </c>
      <c r="L46" t="s">
        <v>89</v>
      </c>
      <c r="M46" t="s">
        <v>90</v>
      </c>
      <c r="N46" t="s">
        <v>91</v>
      </c>
      <c r="O46" t="s">
        <v>1018</v>
      </c>
      <c r="P46" t="s">
        <v>214</v>
      </c>
      <c r="Q46" t="s">
        <v>804</v>
      </c>
      <c r="T4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5/09:00 &gt; 10:30</v>
      </c>
    </row>
    <row r="47" spans="1:20" x14ac:dyDescent="0.25">
      <c r="A47" t="s">
        <v>28</v>
      </c>
      <c r="B47" t="s">
        <v>590</v>
      </c>
      <c r="C47" t="s">
        <v>591</v>
      </c>
      <c r="D47" t="s">
        <v>885</v>
      </c>
      <c r="E47" t="s">
        <v>22</v>
      </c>
      <c r="F47" t="s">
        <v>83</v>
      </c>
      <c r="G47" t="s">
        <v>84</v>
      </c>
      <c r="H47" t="s">
        <v>85</v>
      </c>
      <c r="I47" t="s">
        <v>86</v>
      </c>
      <c r="J47" t="s">
        <v>87</v>
      </c>
      <c r="K47" t="s">
        <v>88</v>
      </c>
      <c r="L47" t="s">
        <v>89</v>
      </c>
      <c r="M47" t="s">
        <v>90</v>
      </c>
      <c r="N47" t="s">
        <v>91</v>
      </c>
      <c r="O47" t="s">
        <v>1019</v>
      </c>
      <c r="P47" t="s">
        <v>804</v>
      </c>
      <c r="Q47" t="s">
        <v>272</v>
      </c>
      <c r="T4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7/10:30 &gt; 12:00</v>
      </c>
    </row>
    <row r="48" spans="1:20" x14ac:dyDescent="0.25">
      <c r="A48" t="s">
        <v>28</v>
      </c>
      <c r="B48" t="s">
        <v>590</v>
      </c>
      <c r="C48" t="s">
        <v>591</v>
      </c>
      <c r="D48" t="s">
        <v>885</v>
      </c>
      <c r="E48" t="s">
        <v>22</v>
      </c>
      <c r="F48" t="s">
        <v>83</v>
      </c>
      <c r="G48" t="s">
        <v>84</v>
      </c>
      <c r="H48" t="s">
        <v>85</v>
      </c>
      <c r="I48" t="s">
        <v>86</v>
      </c>
      <c r="J48" t="s">
        <v>87</v>
      </c>
      <c r="K48" t="s">
        <v>88</v>
      </c>
      <c r="L48" t="s">
        <v>89</v>
      </c>
      <c r="M48" t="s">
        <v>90</v>
      </c>
      <c r="N48" t="s">
        <v>91</v>
      </c>
      <c r="O48" t="s">
        <v>1020</v>
      </c>
      <c r="P48" t="s">
        <v>920</v>
      </c>
      <c r="Q48" t="s">
        <v>169</v>
      </c>
      <c r="T4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9/11:20 &gt; 12:50</v>
      </c>
    </row>
    <row r="49" spans="1:20" x14ac:dyDescent="0.25">
      <c r="A49" t="s">
        <v>28</v>
      </c>
      <c r="B49" t="s">
        <v>590</v>
      </c>
      <c r="C49" t="s">
        <v>591</v>
      </c>
      <c r="D49" t="s">
        <v>885</v>
      </c>
      <c r="E49" t="s">
        <v>22</v>
      </c>
      <c r="F49" t="s">
        <v>83</v>
      </c>
      <c r="G49" t="s">
        <v>84</v>
      </c>
      <c r="H49" t="s">
        <v>85</v>
      </c>
      <c r="I49" t="s">
        <v>86</v>
      </c>
      <c r="J49" t="s">
        <v>87</v>
      </c>
      <c r="K49" t="s">
        <v>88</v>
      </c>
      <c r="L49" t="s">
        <v>89</v>
      </c>
      <c r="M49" t="s">
        <v>90</v>
      </c>
      <c r="N49" t="s">
        <v>91</v>
      </c>
      <c r="O49" t="s">
        <v>1021</v>
      </c>
      <c r="P49" t="s">
        <v>190</v>
      </c>
      <c r="Q49" t="s">
        <v>584</v>
      </c>
      <c r="T4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1/13:55 &gt; 15:25</v>
      </c>
    </row>
    <row r="50" spans="1:20" x14ac:dyDescent="0.25">
      <c r="A50" t="s">
        <v>28</v>
      </c>
      <c r="B50" t="s">
        <v>590</v>
      </c>
      <c r="C50" t="s">
        <v>591</v>
      </c>
      <c r="D50" t="s">
        <v>885</v>
      </c>
      <c r="E50" t="s">
        <v>22</v>
      </c>
      <c r="F50" t="s">
        <v>83</v>
      </c>
      <c r="G50" t="s">
        <v>84</v>
      </c>
      <c r="H50" t="s">
        <v>85</v>
      </c>
      <c r="I50" t="s">
        <v>86</v>
      </c>
      <c r="J50" t="s">
        <v>87</v>
      </c>
      <c r="K50" t="s">
        <v>88</v>
      </c>
      <c r="L50" t="s">
        <v>89</v>
      </c>
      <c r="M50" t="s">
        <v>90</v>
      </c>
      <c r="N50" t="s">
        <v>91</v>
      </c>
      <c r="O50" t="s">
        <v>1022</v>
      </c>
      <c r="P50" t="s">
        <v>720</v>
      </c>
      <c r="Q50" t="s">
        <v>147</v>
      </c>
      <c r="T5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3/15:00 &gt; 16:30</v>
      </c>
    </row>
    <row r="51" spans="1:20" x14ac:dyDescent="0.25">
      <c r="A51" t="s">
        <v>28</v>
      </c>
      <c r="B51" t="s">
        <v>590</v>
      </c>
      <c r="C51" t="s">
        <v>591</v>
      </c>
      <c r="D51" t="s">
        <v>885</v>
      </c>
      <c r="E51" t="s">
        <v>22</v>
      </c>
      <c r="F51" t="s">
        <v>83</v>
      </c>
      <c r="G51" t="s">
        <v>84</v>
      </c>
      <c r="H51" t="s">
        <v>85</v>
      </c>
      <c r="I51" t="s">
        <v>86</v>
      </c>
      <c r="J51" t="s">
        <v>87</v>
      </c>
      <c r="K51" t="s">
        <v>88</v>
      </c>
      <c r="L51" t="s">
        <v>89</v>
      </c>
      <c r="M51" t="s">
        <v>90</v>
      </c>
      <c r="N51" t="s">
        <v>91</v>
      </c>
      <c r="O51" t="s">
        <v>1023</v>
      </c>
      <c r="P51" t="s">
        <v>305</v>
      </c>
      <c r="Q51" t="s">
        <v>466</v>
      </c>
      <c r="T5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5/17:10 &gt; 18:40</v>
      </c>
    </row>
    <row r="52" spans="1:20" x14ac:dyDescent="0.25">
      <c r="A52" t="s">
        <v>28</v>
      </c>
      <c r="B52" t="s">
        <v>590</v>
      </c>
      <c r="C52" t="s">
        <v>591</v>
      </c>
      <c r="D52" t="s">
        <v>885</v>
      </c>
      <c r="E52" t="s">
        <v>22</v>
      </c>
      <c r="F52" t="s">
        <v>83</v>
      </c>
      <c r="G52" t="s">
        <v>84</v>
      </c>
      <c r="H52" t="s">
        <v>85</v>
      </c>
      <c r="I52" t="s">
        <v>86</v>
      </c>
      <c r="J52" t="s">
        <v>87</v>
      </c>
      <c r="K52" t="s">
        <v>88</v>
      </c>
      <c r="L52" t="s">
        <v>89</v>
      </c>
      <c r="M52" t="s">
        <v>90</v>
      </c>
      <c r="N52" t="s">
        <v>91</v>
      </c>
      <c r="O52" t="s">
        <v>1024</v>
      </c>
      <c r="P52" t="s">
        <v>1025</v>
      </c>
      <c r="Q52" t="s">
        <v>995</v>
      </c>
      <c r="T5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7/18:30 &gt; 20:00</v>
      </c>
    </row>
    <row r="53" spans="1:20" x14ac:dyDescent="0.25">
      <c r="A53" t="s">
        <v>28</v>
      </c>
      <c r="B53" t="s">
        <v>590</v>
      </c>
      <c r="C53" t="s">
        <v>591</v>
      </c>
      <c r="D53" t="s">
        <v>885</v>
      </c>
      <c r="E53" t="s">
        <v>22</v>
      </c>
      <c r="F53" t="s">
        <v>83</v>
      </c>
      <c r="G53" t="s">
        <v>84</v>
      </c>
      <c r="H53" t="s">
        <v>85</v>
      </c>
      <c r="I53" t="s">
        <v>86</v>
      </c>
      <c r="J53" t="s">
        <v>87</v>
      </c>
      <c r="K53" t="s">
        <v>88</v>
      </c>
      <c r="L53" t="s">
        <v>89</v>
      </c>
      <c r="M53" t="s">
        <v>90</v>
      </c>
      <c r="N53" t="s">
        <v>91</v>
      </c>
      <c r="O53" t="s">
        <v>1026</v>
      </c>
      <c r="P53" t="s">
        <v>258</v>
      </c>
      <c r="Q53" t="s">
        <v>496</v>
      </c>
      <c r="T5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9/19:30 &gt; 21:00</v>
      </c>
    </row>
    <row r="54" spans="1:20" x14ac:dyDescent="0.25">
      <c r="A54" t="s">
        <v>28</v>
      </c>
      <c r="B54" t="s">
        <v>590</v>
      </c>
      <c r="C54" t="s">
        <v>591</v>
      </c>
      <c r="D54" t="s">
        <v>885</v>
      </c>
      <c r="E54" t="s">
        <v>22</v>
      </c>
      <c r="F54" t="s">
        <v>83</v>
      </c>
      <c r="G54" t="s">
        <v>84</v>
      </c>
      <c r="H54" t="s">
        <v>85</v>
      </c>
      <c r="I54" t="s">
        <v>86</v>
      </c>
      <c r="J54" t="s">
        <v>87</v>
      </c>
      <c r="K54" t="s">
        <v>88</v>
      </c>
      <c r="L54" t="s">
        <v>89</v>
      </c>
      <c r="M54" t="s">
        <v>90</v>
      </c>
      <c r="N54" t="s">
        <v>91</v>
      </c>
      <c r="O54" t="s">
        <v>1027</v>
      </c>
      <c r="P54" t="s">
        <v>600</v>
      </c>
      <c r="Q54" t="s">
        <v>489</v>
      </c>
      <c r="T5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LH1243/20:15 &gt; 21:35</v>
      </c>
    </row>
    <row r="55" spans="1:20" x14ac:dyDescent="0.25">
      <c r="A55" t="s">
        <v>28</v>
      </c>
      <c r="B55" t="s">
        <v>386</v>
      </c>
      <c r="C55" t="s">
        <v>387</v>
      </c>
      <c r="D55" t="s">
        <v>388</v>
      </c>
      <c r="E55" t="s">
        <v>389</v>
      </c>
      <c r="F55" t="s">
        <v>83</v>
      </c>
      <c r="G55" t="s">
        <v>84</v>
      </c>
      <c r="H55" t="s">
        <v>85</v>
      </c>
      <c r="I55" t="s">
        <v>86</v>
      </c>
      <c r="J55" t="s">
        <v>87</v>
      </c>
      <c r="K55" t="s">
        <v>88</v>
      </c>
      <c r="L55" t="s">
        <v>89</v>
      </c>
      <c r="M55" t="s">
        <v>90</v>
      </c>
      <c r="N55" t="s">
        <v>91</v>
      </c>
      <c r="O55" t="s">
        <v>1028</v>
      </c>
      <c r="P55" t="s">
        <v>553</v>
      </c>
      <c r="Q55" t="s">
        <v>580</v>
      </c>
      <c r="T5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51/07:15 &gt; 08:50</v>
      </c>
    </row>
    <row r="56" spans="1:20" x14ac:dyDescent="0.25">
      <c r="A56" t="s">
        <v>28</v>
      </c>
      <c r="B56" t="s">
        <v>386</v>
      </c>
      <c r="C56" t="s">
        <v>387</v>
      </c>
      <c r="D56" t="s">
        <v>388</v>
      </c>
      <c r="E56" t="s">
        <v>389</v>
      </c>
      <c r="F56" t="s">
        <v>83</v>
      </c>
      <c r="G56" t="s">
        <v>98</v>
      </c>
      <c r="H56" t="s">
        <v>23</v>
      </c>
      <c r="I56" t="s">
        <v>23</v>
      </c>
      <c r="J56" t="s">
        <v>87</v>
      </c>
      <c r="K56" t="s">
        <v>88</v>
      </c>
      <c r="L56" t="s">
        <v>89</v>
      </c>
      <c r="M56" t="s">
        <v>23</v>
      </c>
      <c r="N56" t="s">
        <v>91</v>
      </c>
      <c r="O56" t="s">
        <v>1029</v>
      </c>
      <c r="P56" t="s">
        <v>205</v>
      </c>
      <c r="Q56" t="s">
        <v>284</v>
      </c>
      <c r="T5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53/15:20 &gt; 16:55</v>
      </c>
    </row>
    <row r="57" spans="1:20" x14ac:dyDescent="0.25">
      <c r="A57" t="s">
        <v>28</v>
      </c>
      <c r="B57" t="s">
        <v>386</v>
      </c>
      <c r="C57" t="s">
        <v>387</v>
      </c>
      <c r="D57" t="s">
        <v>388</v>
      </c>
      <c r="E57" t="s">
        <v>389</v>
      </c>
      <c r="F57" t="s">
        <v>83</v>
      </c>
      <c r="G57" t="s">
        <v>84</v>
      </c>
      <c r="H57" t="s">
        <v>85</v>
      </c>
      <c r="I57" t="s">
        <v>86</v>
      </c>
      <c r="J57" t="s">
        <v>87</v>
      </c>
      <c r="K57" t="s">
        <v>88</v>
      </c>
      <c r="L57" t="s">
        <v>89</v>
      </c>
      <c r="M57" t="s">
        <v>90</v>
      </c>
      <c r="N57" t="s">
        <v>91</v>
      </c>
      <c r="O57" t="s">
        <v>1030</v>
      </c>
      <c r="P57" t="s">
        <v>172</v>
      </c>
      <c r="Q57" t="s">
        <v>596</v>
      </c>
      <c r="T5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55/17:35 &gt; 19:10</v>
      </c>
    </row>
    <row r="58" spans="1:20" x14ac:dyDescent="0.25">
      <c r="A58" t="s">
        <v>28</v>
      </c>
      <c r="B58" t="s">
        <v>440</v>
      </c>
      <c r="C58" t="s">
        <v>441</v>
      </c>
      <c r="D58" t="s">
        <v>442</v>
      </c>
      <c r="E58" t="s">
        <v>443</v>
      </c>
      <c r="F58" t="s">
        <v>83</v>
      </c>
      <c r="G58" t="s">
        <v>98</v>
      </c>
      <c r="H58" t="s">
        <v>23</v>
      </c>
      <c r="I58" t="s">
        <v>86</v>
      </c>
      <c r="J58" t="s">
        <v>23</v>
      </c>
      <c r="K58" t="s">
        <v>88</v>
      </c>
      <c r="L58" t="s">
        <v>89</v>
      </c>
      <c r="M58" t="s">
        <v>90</v>
      </c>
      <c r="N58" t="s">
        <v>91</v>
      </c>
      <c r="O58" t="s">
        <v>1031</v>
      </c>
      <c r="P58" t="s">
        <v>483</v>
      </c>
      <c r="Q58" t="s">
        <v>308</v>
      </c>
      <c r="S58" t="s">
        <v>447</v>
      </c>
      <c r="T5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87/14:05 &gt; 20:50</v>
      </c>
    </row>
    <row r="59" spans="1:20" x14ac:dyDescent="0.25">
      <c r="A59" t="s">
        <v>28</v>
      </c>
      <c r="B59" t="s">
        <v>363</v>
      </c>
      <c r="C59" t="s">
        <v>364</v>
      </c>
      <c r="D59" t="s">
        <v>365</v>
      </c>
      <c r="E59" t="s">
        <v>460</v>
      </c>
      <c r="F59" t="s">
        <v>154</v>
      </c>
      <c r="G59" t="s">
        <v>84</v>
      </c>
      <c r="H59" t="s">
        <v>23</v>
      </c>
      <c r="I59" t="s">
        <v>86</v>
      </c>
      <c r="J59" t="s">
        <v>87</v>
      </c>
      <c r="K59" t="s">
        <v>88</v>
      </c>
      <c r="L59" t="s">
        <v>23</v>
      </c>
      <c r="M59" t="s">
        <v>90</v>
      </c>
      <c r="N59" t="s">
        <v>23</v>
      </c>
      <c r="O59" t="s">
        <v>1032</v>
      </c>
      <c r="P59" t="s">
        <v>94</v>
      </c>
      <c r="Q59" t="s">
        <v>670</v>
      </c>
      <c r="S59" t="s">
        <v>370</v>
      </c>
      <c r="T5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35/10:50 &gt; 15:15</v>
      </c>
    </row>
    <row r="60" spans="1:20" x14ac:dyDescent="0.25">
      <c r="A60" t="s">
        <v>28</v>
      </c>
      <c r="B60" t="s">
        <v>474</v>
      </c>
      <c r="C60" t="s">
        <v>475</v>
      </c>
      <c r="D60" t="s">
        <v>476</v>
      </c>
      <c r="E60" t="s">
        <v>477</v>
      </c>
      <c r="F60" t="s">
        <v>139</v>
      </c>
      <c r="G60" t="s">
        <v>98</v>
      </c>
      <c r="H60" t="s">
        <v>23</v>
      </c>
      <c r="I60" t="s">
        <v>23</v>
      </c>
      <c r="J60" t="s">
        <v>23</v>
      </c>
      <c r="K60" t="s">
        <v>23</v>
      </c>
      <c r="L60" t="s">
        <v>89</v>
      </c>
      <c r="M60" t="s">
        <v>23</v>
      </c>
      <c r="N60" t="s">
        <v>23</v>
      </c>
      <c r="O60" t="s">
        <v>1033</v>
      </c>
      <c r="P60" t="s">
        <v>496</v>
      </c>
      <c r="Q60" t="s">
        <v>174</v>
      </c>
      <c r="R60" t="s">
        <v>95</v>
      </c>
      <c r="S60" t="s">
        <v>114</v>
      </c>
      <c r="T6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73/21:00 &gt; 00:25 +1</v>
      </c>
    </row>
    <row r="61" spans="1:20" x14ac:dyDescent="0.25">
      <c r="A61" t="s">
        <v>28</v>
      </c>
      <c r="B61" t="s">
        <v>490</v>
      </c>
      <c r="C61" t="s">
        <v>491</v>
      </c>
      <c r="D61" t="s">
        <v>492</v>
      </c>
      <c r="E61" t="s">
        <v>493</v>
      </c>
      <c r="F61" t="s">
        <v>83</v>
      </c>
      <c r="G61" t="s">
        <v>98</v>
      </c>
      <c r="H61" t="s">
        <v>23</v>
      </c>
      <c r="I61" t="s">
        <v>86</v>
      </c>
      <c r="J61" t="s">
        <v>87</v>
      </c>
      <c r="K61" t="s">
        <v>88</v>
      </c>
      <c r="L61" t="s">
        <v>89</v>
      </c>
      <c r="M61" t="s">
        <v>90</v>
      </c>
      <c r="N61" t="s">
        <v>91</v>
      </c>
      <c r="O61" t="s">
        <v>1034</v>
      </c>
      <c r="P61" t="s">
        <v>140</v>
      </c>
      <c r="Q61" t="s">
        <v>1002</v>
      </c>
      <c r="S61" t="s">
        <v>114</v>
      </c>
      <c r="T6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91/07:10 &gt; 11:10</v>
      </c>
    </row>
    <row r="62" spans="1:20" x14ac:dyDescent="0.25">
      <c r="A62" t="s">
        <v>28</v>
      </c>
      <c r="B62" t="s">
        <v>490</v>
      </c>
      <c r="C62" t="s">
        <v>491</v>
      </c>
      <c r="D62" t="s">
        <v>492</v>
      </c>
      <c r="E62" t="s">
        <v>493</v>
      </c>
      <c r="F62" t="s">
        <v>83</v>
      </c>
      <c r="G62" t="s">
        <v>98</v>
      </c>
      <c r="H62" t="s">
        <v>85</v>
      </c>
      <c r="I62" t="s">
        <v>86</v>
      </c>
      <c r="J62" t="s">
        <v>23</v>
      </c>
      <c r="K62" t="s">
        <v>23</v>
      </c>
      <c r="L62" t="s">
        <v>89</v>
      </c>
      <c r="M62" t="s">
        <v>90</v>
      </c>
      <c r="N62" t="s">
        <v>91</v>
      </c>
      <c r="O62" t="s">
        <v>1035</v>
      </c>
      <c r="P62" t="s">
        <v>407</v>
      </c>
      <c r="Q62" t="s">
        <v>220</v>
      </c>
      <c r="S62" t="s">
        <v>114</v>
      </c>
      <c r="T6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93/09:35 &gt; 13:35</v>
      </c>
    </row>
    <row r="63" spans="1:20" x14ac:dyDescent="0.25">
      <c r="A63" t="s">
        <v>28</v>
      </c>
      <c r="B63" t="s">
        <v>490</v>
      </c>
      <c r="C63" t="s">
        <v>491</v>
      </c>
      <c r="D63" t="s">
        <v>492</v>
      </c>
      <c r="E63" t="s">
        <v>493</v>
      </c>
      <c r="F63" t="s">
        <v>83</v>
      </c>
      <c r="G63" t="s">
        <v>84</v>
      </c>
      <c r="H63" t="s">
        <v>85</v>
      </c>
      <c r="I63" t="s">
        <v>86</v>
      </c>
      <c r="J63" t="s">
        <v>87</v>
      </c>
      <c r="K63" t="s">
        <v>88</v>
      </c>
      <c r="L63" t="s">
        <v>89</v>
      </c>
      <c r="M63" t="s">
        <v>90</v>
      </c>
      <c r="N63" t="s">
        <v>91</v>
      </c>
      <c r="O63" t="s">
        <v>1036</v>
      </c>
      <c r="P63" t="s">
        <v>798</v>
      </c>
      <c r="Q63" t="s">
        <v>147</v>
      </c>
      <c r="S63" t="s">
        <v>114</v>
      </c>
      <c r="T6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95/12:25 &gt; 16:30</v>
      </c>
    </row>
    <row r="64" spans="1:20" x14ac:dyDescent="0.25">
      <c r="A64" t="s">
        <v>28</v>
      </c>
      <c r="B64" t="s">
        <v>490</v>
      </c>
      <c r="C64" t="s">
        <v>491</v>
      </c>
      <c r="D64" t="s">
        <v>492</v>
      </c>
      <c r="E64" t="s">
        <v>493</v>
      </c>
      <c r="F64" t="s">
        <v>83</v>
      </c>
      <c r="G64" t="s">
        <v>98</v>
      </c>
      <c r="H64" t="s">
        <v>85</v>
      </c>
      <c r="I64" t="s">
        <v>86</v>
      </c>
      <c r="J64" t="s">
        <v>87</v>
      </c>
      <c r="K64" t="s">
        <v>88</v>
      </c>
      <c r="L64" t="s">
        <v>89</v>
      </c>
      <c r="M64" t="s">
        <v>90</v>
      </c>
      <c r="N64" t="s">
        <v>91</v>
      </c>
      <c r="O64" t="s">
        <v>1037</v>
      </c>
      <c r="P64" t="s">
        <v>205</v>
      </c>
      <c r="Q64" t="s">
        <v>748</v>
      </c>
      <c r="S64" t="s">
        <v>114</v>
      </c>
      <c r="T6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97/15:20 &gt; 19:20</v>
      </c>
    </row>
    <row r="65" spans="1:20" x14ac:dyDescent="0.25">
      <c r="A65" t="s">
        <v>28</v>
      </c>
      <c r="B65" t="s">
        <v>498</v>
      </c>
      <c r="C65" t="s">
        <v>499</v>
      </c>
      <c r="D65" t="s">
        <v>500</v>
      </c>
      <c r="E65" t="s">
        <v>501</v>
      </c>
      <c r="F65" t="s">
        <v>83</v>
      </c>
      <c r="G65" t="s">
        <v>84</v>
      </c>
      <c r="H65" t="s">
        <v>85</v>
      </c>
      <c r="I65" t="s">
        <v>86</v>
      </c>
      <c r="J65" t="s">
        <v>87</v>
      </c>
      <c r="K65" t="s">
        <v>88</v>
      </c>
      <c r="L65" t="s">
        <v>89</v>
      </c>
      <c r="M65" t="s">
        <v>90</v>
      </c>
      <c r="N65" t="s">
        <v>91</v>
      </c>
      <c r="O65" t="s">
        <v>1038</v>
      </c>
      <c r="P65" t="s">
        <v>120</v>
      </c>
      <c r="Q65" t="s">
        <v>212</v>
      </c>
      <c r="T6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31/06:50 &gt; 08:20</v>
      </c>
    </row>
    <row r="66" spans="1:20" x14ac:dyDescent="0.25">
      <c r="A66" t="s">
        <v>28</v>
      </c>
      <c r="B66" t="s">
        <v>498</v>
      </c>
      <c r="C66" t="s">
        <v>499</v>
      </c>
      <c r="D66" t="s">
        <v>500</v>
      </c>
      <c r="E66" t="s">
        <v>501</v>
      </c>
      <c r="F66" t="s">
        <v>83</v>
      </c>
      <c r="G66" t="s">
        <v>84</v>
      </c>
      <c r="H66" t="s">
        <v>85</v>
      </c>
      <c r="I66" t="s">
        <v>86</v>
      </c>
      <c r="J66" t="s">
        <v>87</v>
      </c>
      <c r="K66" t="s">
        <v>88</v>
      </c>
      <c r="L66" t="s">
        <v>89</v>
      </c>
      <c r="M66" t="s">
        <v>90</v>
      </c>
      <c r="N66" t="s">
        <v>91</v>
      </c>
      <c r="O66" t="s">
        <v>1039</v>
      </c>
      <c r="P66" t="s">
        <v>218</v>
      </c>
      <c r="Q66" t="s">
        <v>483</v>
      </c>
      <c r="T6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35/12:35 &gt; 14:05</v>
      </c>
    </row>
    <row r="67" spans="1:20" x14ac:dyDescent="0.25">
      <c r="A67" t="s">
        <v>28</v>
      </c>
      <c r="B67" t="s">
        <v>498</v>
      </c>
      <c r="C67" t="s">
        <v>499</v>
      </c>
      <c r="D67" t="s">
        <v>500</v>
      </c>
      <c r="E67" t="s">
        <v>501</v>
      </c>
      <c r="F67" t="s">
        <v>83</v>
      </c>
      <c r="G67" t="s">
        <v>84</v>
      </c>
      <c r="H67" t="s">
        <v>85</v>
      </c>
      <c r="I67" t="s">
        <v>86</v>
      </c>
      <c r="J67" t="s">
        <v>87</v>
      </c>
      <c r="K67" t="s">
        <v>88</v>
      </c>
      <c r="L67" t="s">
        <v>89</v>
      </c>
      <c r="M67" t="s">
        <v>90</v>
      </c>
      <c r="N67" t="s">
        <v>91</v>
      </c>
      <c r="O67" t="s">
        <v>1040</v>
      </c>
      <c r="P67" t="s">
        <v>463</v>
      </c>
      <c r="Q67" t="s">
        <v>466</v>
      </c>
      <c r="T6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37/17:15 &gt; 18:40</v>
      </c>
    </row>
    <row r="68" spans="1:20" x14ac:dyDescent="0.25">
      <c r="A68" t="s">
        <v>28</v>
      </c>
      <c r="B68" t="s">
        <v>498</v>
      </c>
      <c r="C68" t="s">
        <v>499</v>
      </c>
      <c r="D68" t="s">
        <v>500</v>
      </c>
      <c r="E68" t="s">
        <v>501</v>
      </c>
      <c r="F68" t="s">
        <v>83</v>
      </c>
      <c r="G68" t="s">
        <v>84</v>
      </c>
      <c r="H68" t="s">
        <v>85</v>
      </c>
      <c r="I68" t="s">
        <v>86</v>
      </c>
      <c r="J68" t="s">
        <v>87</v>
      </c>
      <c r="K68" t="s">
        <v>88</v>
      </c>
      <c r="L68" t="s">
        <v>89</v>
      </c>
      <c r="M68" t="s">
        <v>90</v>
      </c>
      <c r="N68" t="s">
        <v>91</v>
      </c>
      <c r="O68" t="s">
        <v>1041</v>
      </c>
      <c r="P68" t="s">
        <v>458</v>
      </c>
      <c r="Q68" t="s">
        <v>355</v>
      </c>
      <c r="T6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39/20:20 &gt; 21:40</v>
      </c>
    </row>
    <row r="69" spans="1:20" x14ac:dyDescent="0.25">
      <c r="A69" t="s">
        <v>28</v>
      </c>
      <c r="B69" t="s">
        <v>521</v>
      </c>
      <c r="C69" t="s">
        <v>522</v>
      </c>
      <c r="D69" t="s">
        <v>523</v>
      </c>
      <c r="E69" t="s">
        <v>524</v>
      </c>
      <c r="F69" t="s">
        <v>83</v>
      </c>
      <c r="G69" t="s">
        <v>98</v>
      </c>
      <c r="H69" t="s">
        <v>85</v>
      </c>
      <c r="I69" t="s">
        <v>86</v>
      </c>
      <c r="J69" t="s">
        <v>87</v>
      </c>
      <c r="K69" t="s">
        <v>88</v>
      </c>
      <c r="L69" t="s">
        <v>89</v>
      </c>
      <c r="M69" t="s">
        <v>23</v>
      </c>
      <c r="N69" t="s">
        <v>91</v>
      </c>
      <c r="O69" t="s">
        <v>1043</v>
      </c>
      <c r="P69" t="s">
        <v>250</v>
      </c>
      <c r="Q69" t="s">
        <v>147</v>
      </c>
      <c r="T6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25/15:05 &gt; 16:30</v>
      </c>
    </row>
    <row r="70" spans="1:20" x14ac:dyDescent="0.25">
      <c r="A70" t="s">
        <v>28</v>
      </c>
      <c r="B70" t="s">
        <v>521</v>
      </c>
      <c r="C70" t="s">
        <v>522</v>
      </c>
      <c r="D70" t="s">
        <v>523</v>
      </c>
      <c r="E70" t="s">
        <v>524</v>
      </c>
      <c r="F70" t="s">
        <v>83</v>
      </c>
      <c r="G70" t="s">
        <v>84</v>
      </c>
      <c r="H70" t="s">
        <v>85</v>
      </c>
      <c r="I70" t="s">
        <v>86</v>
      </c>
      <c r="J70" t="s">
        <v>87</v>
      </c>
      <c r="K70" t="s">
        <v>88</v>
      </c>
      <c r="L70" t="s">
        <v>89</v>
      </c>
      <c r="M70" t="s">
        <v>90</v>
      </c>
      <c r="N70" t="s">
        <v>91</v>
      </c>
      <c r="O70" t="s">
        <v>1044</v>
      </c>
      <c r="P70" t="s">
        <v>1025</v>
      </c>
      <c r="Q70" t="s">
        <v>622</v>
      </c>
      <c r="T7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27/18:30 &gt; 19:55</v>
      </c>
    </row>
    <row r="71" spans="1:20" x14ac:dyDescent="0.25">
      <c r="A71" t="s">
        <v>28</v>
      </c>
      <c r="B71" t="s">
        <v>521</v>
      </c>
      <c r="C71" t="s">
        <v>522</v>
      </c>
      <c r="D71" t="s">
        <v>523</v>
      </c>
      <c r="E71" t="s">
        <v>524</v>
      </c>
      <c r="F71" t="s">
        <v>83</v>
      </c>
      <c r="G71" t="s">
        <v>98</v>
      </c>
      <c r="H71" t="s">
        <v>85</v>
      </c>
      <c r="I71" t="s">
        <v>86</v>
      </c>
      <c r="J71" t="s">
        <v>87</v>
      </c>
      <c r="K71" t="s">
        <v>88</v>
      </c>
      <c r="L71" t="s">
        <v>89</v>
      </c>
      <c r="M71" t="s">
        <v>23</v>
      </c>
      <c r="N71" t="s">
        <v>91</v>
      </c>
      <c r="O71" t="s">
        <v>1045</v>
      </c>
      <c r="P71" t="s">
        <v>896</v>
      </c>
      <c r="Q71" t="s">
        <v>183</v>
      </c>
      <c r="T7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29/20:35 &gt; 22:00</v>
      </c>
    </row>
    <row r="72" spans="1:20" x14ac:dyDescent="0.25">
      <c r="A72" t="s">
        <v>28</v>
      </c>
      <c r="B72" t="s">
        <v>128</v>
      </c>
      <c r="C72" t="s">
        <v>129</v>
      </c>
      <c r="D72" t="s">
        <v>312</v>
      </c>
      <c r="E72" t="s">
        <v>588</v>
      </c>
      <c r="F72" t="s">
        <v>97</v>
      </c>
      <c r="G72" t="s">
        <v>84</v>
      </c>
      <c r="H72" t="s">
        <v>85</v>
      </c>
      <c r="I72" t="s">
        <v>86</v>
      </c>
      <c r="J72" t="s">
        <v>87</v>
      </c>
      <c r="K72" t="s">
        <v>88</v>
      </c>
      <c r="L72" t="s">
        <v>89</v>
      </c>
      <c r="M72" t="s">
        <v>90</v>
      </c>
      <c r="N72" t="s">
        <v>23</v>
      </c>
      <c r="O72" t="s">
        <v>1007</v>
      </c>
      <c r="P72" t="s">
        <v>211</v>
      </c>
      <c r="Q72" t="s">
        <v>134</v>
      </c>
      <c r="S72" t="s">
        <v>589</v>
      </c>
      <c r="T7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1/07:20 &gt; 09:05</v>
      </c>
    </row>
    <row r="73" spans="1:20" x14ac:dyDescent="0.25">
      <c r="A73" t="s">
        <v>28</v>
      </c>
      <c r="B73" t="s">
        <v>128</v>
      </c>
      <c r="C73" t="s">
        <v>129</v>
      </c>
      <c r="D73" t="s">
        <v>312</v>
      </c>
      <c r="E73" t="s">
        <v>588</v>
      </c>
      <c r="F73" t="s">
        <v>83</v>
      </c>
      <c r="G73" t="s">
        <v>110</v>
      </c>
      <c r="H73" t="s">
        <v>23</v>
      </c>
      <c r="I73" t="s">
        <v>23</v>
      </c>
      <c r="J73" t="s">
        <v>23</v>
      </c>
      <c r="K73" t="s">
        <v>23</v>
      </c>
      <c r="L73" t="s">
        <v>23</v>
      </c>
      <c r="M73" t="s">
        <v>90</v>
      </c>
      <c r="N73" t="s">
        <v>91</v>
      </c>
      <c r="O73" t="s">
        <v>1008</v>
      </c>
      <c r="P73" t="s">
        <v>910</v>
      </c>
      <c r="Q73" t="s">
        <v>479</v>
      </c>
      <c r="S73" t="s">
        <v>589</v>
      </c>
      <c r="T7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85/09:40 &gt; 11:25</v>
      </c>
    </row>
    <row r="74" spans="1:20" x14ac:dyDescent="0.25">
      <c r="A74" t="s">
        <v>28</v>
      </c>
      <c r="B74" t="s">
        <v>128</v>
      </c>
      <c r="C74" t="s">
        <v>129</v>
      </c>
      <c r="D74" t="s">
        <v>312</v>
      </c>
      <c r="E74" t="s">
        <v>588</v>
      </c>
      <c r="F74" t="s">
        <v>83</v>
      </c>
      <c r="G74" t="s">
        <v>84</v>
      </c>
      <c r="H74" t="s">
        <v>85</v>
      </c>
      <c r="I74" t="s">
        <v>86</v>
      </c>
      <c r="J74" t="s">
        <v>87</v>
      </c>
      <c r="K74" t="s">
        <v>88</v>
      </c>
      <c r="L74" t="s">
        <v>89</v>
      </c>
      <c r="M74" t="s">
        <v>90</v>
      </c>
      <c r="N74" t="s">
        <v>91</v>
      </c>
      <c r="O74" t="s">
        <v>1009</v>
      </c>
      <c r="P74" t="s">
        <v>250</v>
      </c>
      <c r="Q74" t="s">
        <v>321</v>
      </c>
      <c r="S74" t="s">
        <v>589</v>
      </c>
      <c r="T7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5/15:05 &gt; 16:50</v>
      </c>
    </row>
    <row r="75" spans="1:20" x14ac:dyDescent="0.25">
      <c r="A75" t="s">
        <v>28</v>
      </c>
      <c r="B75" t="s">
        <v>128</v>
      </c>
      <c r="C75" t="s">
        <v>129</v>
      </c>
      <c r="D75" t="s">
        <v>312</v>
      </c>
      <c r="E75" t="s">
        <v>588</v>
      </c>
      <c r="F75" t="s">
        <v>83</v>
      </c>
      <c r="G75" t="s">
        <v>98</v>
      </c>
      <c r="H75" t="s">
        <v>85</v>
      </c>
      <c r="I75" t="s">
        <v>86</v>
      </c>
      <c r="J75" t="s">
        <v>87</v>
      </c>
      <c r="K75" t="s">
        <v>88</v>
      </c>
      <c r="L75" t="s">
        <v>89</v>
      </c>
      <c r="M75" t="s">
        <v>23</v>
      </c>
      <c r="N75" t="s">
        <v>91</v>
      </c>
      <c r="O75" t="s">
        <v>1010</v>
      </c>
      <c r="P75" t="s">
        <v>172</v>
      </c>
      <c r="Q75" t="s">
        <v>748</v>
      </c>
      <c r="S75" t="s">
        <v>589</v>
      </c>
      <c r="T7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7/17:35 &gt; 19:20</v>
      </c>
    </row>
    <row r="76" spans="1:20" x14ac:dyDescent="0.25">
      <c r="A76" t="s">
        <v>28</v>
      </c>
      <c r="B76" t="s">
        <v>128</v>
      </c>
      <c r="C76" t="s">
        <v>129</v>
      </c>
      <c r="D76" t="s">
        <v>312</v>
      </c>
      <c r="E76" t="s">
        <v>588</v>
      </c>
      <c r="F76" t="s">
        <v>83</v>
      </c>
      <c r="G76" t="s">
        <v>84</v>
      </c>
      <c r="H76" t="s">
        <v>85</v>
      </c>
      <c r="I76" t="s">
        <v>86</v>
      </c>
      <c r="J76" t="s">
        <v>87</v>
      </c>
      <c r="K76" t="s">
        <v>88</v>
      </c>
      <c r="L76" t="s">
        <v>89</v>
      </c>
      <c r="M76" t="s">
        <v>90</v>
      </c>
      <c r="N76" t="s">
        <v>91</v>
      </c>
      <c r="O76" t="s">
        <v>1011</v>
      </c>
      <c r="P76" t="s">
        <v>628</v>
      </c>
      <c r="Q76" t="s">
        <v>774</v>
      </c>
      <c r="S76" t="s">
        <v>589</v>
      </c>
      <c r="T7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89/20:55 &gt; 22:40</v>
      </c>
    </row>
    <row r="77" spans="1:20" x14ac:dyDescent="0.25">
      <c r="A77" t="s">
        <v>28</v>
      </c>
      <c r="B77" t="s">
        <v>590</v>
      </c>
      <c r="C77" t="s">
        <v>591</v>
      </c>
      <c r="D77" t="s">
        <v>592</v>
      </c>
      <c r="E77" t="s">
        <v>593</v>
      </c>
      <c r="F77" t="s">
        <v>83</v>
      </c>
      <c r="G77" t="s">
        <v>84</v>
      </c>
      <c r="H77" t="s">
        <v>85</v>
      </c>
      <c r="I77" t="s">
        <v>86</v>
      </c>
      <c r="J77" t="s">
        <v>87</v>
      </c>
      <c r="K77" t="s">
        <v>88</v>
      </c>
      <c r="L77" t="s">
        <v>89</v>
      </c>
      <c r="M77" t="s">
        <v>90</v>
      </c>
      <c r="N77" t="s">
        <v>91</v>
      </c>
      <c r="O77" t="s">
        <v>1046</v>
      </c>
      <c r="P77" t="s">
        <v>1047</v>
      </c>
      <c r="Q77" t="s">
        <v>140</v>
      </c>
      <c r="T7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1/06:10 &gt; 07:10</v>
      </c>
    </row>
    <row r="78" spans="1:20" x14ac:dyDescent="0.25">
      <c r="A78" t="s">
        <v>28</v>
      </c>
      <c r="B78" t="s">
        <v>590</v>
      </c>
      <c r="C78" t="s">
        <v>591</v>
      </c>
      <c r="D78" t="s">
        <v>592</v>
      </c>
      <c r="E78" t="s">
        <v>593</v>
      </c>
      <c r="F78" t="s">
        <v>83</v>
      </c>
      <c r="G78" t="s">
        <v>84</v>
      </c>
      <c r="H78" t="s">
        <v>85</v>
      </c>
      <c r="I78" t="s">
        <v>86</v>
      </c>
      <c r="J78" t="s">
        <v>87</v>
      </c>
      <c r="K78" t="s">
        <v>88</v>
      </c>
      <c r="L78" t="s">
        <v>89</v>
      </c>
      <c r="M78" t="s">
        <v>90</v>
      </c>
      <c r="N78" t="s">
        <v>91</v>
      </c>
      <c r="O78" t="s">
        <v>1048</v>
      </c>
      <c r="P78" t="s">
        <v>298</v>
      </c>
      <c r="Q78" t="s">
        <v>301</v>
      </c>
      <c r="T7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3/09:25 &gt; 10:25</v>
      </c>
    </row>
    <row r="79" spans="1:20" x14ac:dyDescent="0.25">
      <c r="A79" t="s">
        <v>28</v>
      </c>
      <c r="B79" t="s">
        <v>590</v>
      </c>
      <c r="C79" t="s">
        <v>591</v>
      </c>
      <c r="D79" t="s">
        <v>592</v>
      </c>
      <c r="E79" t="s">
        <v>593</v>
      </c>
      <c r="F79" t="s">
        <v>83</v>
      </c>
      <c r="G79" t="s">
        <v>84</v>
      </c>
      <c r="H79" t="s">
        <v>85</v>
      </c>
      <c r="I79" t="s">
        <v>86</v>
      </c>
      <c r="J79" t="s">
        <v>87</v>
      </c>
      <c r="K79" t="s">
        <v>88</v>
      </c>
      <c r="L79" t="s">
        <v>89</v>
      </c>
      <c r="M79" t="s">
        <v>90</v>
      </c>
      <c r="N79" t="s">
        <v>91</v>
      </c>
      <c r="O79" t="s">
        <v>1049</v>
      </c>
      <c r="P79" t="s">
        <v>334</v>
      </c>
      <c r="Q79" t="s">
        <v>146</v>
      </c>
      <c r="T7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5/13:20 &gt; 14:20</v>
      </c>
    </row>
    <row r="80" spans="1:20" x14ac:dyDescent="0.25">
      <c r="A80" t="s">
        <v>28</v>
      </c>
      <c r="B80" t="s">
        <v>590</v>
      </c>
      <c r="C80" t="s">
        <v>591</v>
      </c>
      <c r="D80" t="s">
        <v>592</v>
      </c>
      <c r="E80" t="s">
        <v>593</v>
      </c>
      <c r="F80" t="s">
        <v>83</v>
      </c>
      <c r="G80" t="s">
        <v>84</v>
      </c>
      <c r="H80" t="s">
        <v>85</v>
      </c>
      <c r="I80" t="s">
        <v>86</v>
      </c>
      <c r="J80" t="s">
        <v>87</v>
      </c>
      <c r="K80" t="s">
        <v>88</v>
      </c>
      <c r="L80" t="s">
        <v>89</v>
      </c>
      <c r="M80" t="s">
        <v>90</v>
      </c>
      <c r="N80" t="s">
        <v>91</v>
      </c>
      <c r="O80" t="s">
        <v>1050</v>
      </c>
      <c r="P80" t="s">
        <v>225</v>
      </c>
      <c r="Q80" t="s">
        <v>1025</v>
      </c>
      <c r="T8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7/17:30 &gt; 18:30</v>
      </c>
    </row>
    <row r="81" spans="1:20" x14ac:dyDescent="0.25">
      <c r="A81" t="s">
        <v>28</v>
      </c>
      <c r="B81" t="s">
        <v>590</v>
      </c>
      <c r="C81" t="s">
        <v>591</v>
      </c>
      <c r="D81" t="s">
        <v>592</v>
      </c>
      <c r="E81" t="s">
        <v>593</v>
      </c>
      <c r="F81" t="s">
        <v>83</v>
      </c>
      <c r="G81" t="s">
        <v>98</v>
      </c>
      <c r="H81" t="s">
        <v>85</v>
      </c>
      <c r="I81" t="s">
        <v>86</v>
      </c>
      <c r="J81" t="s">
        <v>87</v>
      </c>
      <c r="K81" t="s">
        <v>88</v>
      </c>
      <c r="L81" t="s">
        <v>89</v>
      </c>
      <c r="M81" t="s">
        <v>23</v>
      </c>
      <c r="N81" t="s">
        <v>91</v>
      </c>
      <c r="O81" t="s">
        <v>1051</v>
      </c>
      <c r="P81" t="s">
        <v>428</v>
      </c>
      <c r="Q81" t="s">
        <v>308</v>
      </c>
      <c r="T8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9/19:50 &gt; 20:50</v>
      </c>
    </row>
    <row r="82" spans="1:20" x14ac:dyDescent="0.25">
      <c r="A82" t="s">
        <v>28</v>
      </c>
      <c r="B82" t="s">
        <v>363</v>
      </c>
      <c r="C82" t="s">
        <v>364</v>
      </c>
      <c r="D82" t="s">
        <v>617</v>
      </c>
      <c r="E82" t="s">
        <v>618</v>
      </c>
      <c r="F82" t="s">
        <v>97</v>
      </c>
      <c r="G82" t="s">
        <v>98</v>
      </c>
      <c r="H82" t="s">
        <v>85</v>
      </c>
      <c r="I82" t="s">
        <v>23</v>
      </c>
      <c r="J82" t="s">
        <v>87</v>
      </c>
      <c r="K82" t="s">
        <v>23</v>
      </c>
      <c r="L82" t="s">
        <v>89</v>
      </c>
      <c r="M82" t="s">
        <v>90</v>
      </c>
      <c r="N82" t="s">
        <v>23</v>
      </c>
      <c r="O82" t="s">
        <v>1052</v>
      </c>
      <c r="P82" t="s">
        <v>699</v>
      </c>
      <c r="Q82" t="s">
        <v>720</v>
      </c>
      <c r="S82" t="s">
        <v>370</v>
      </c>
      <c r="T8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45/10:55 &gt; 15:00</v>
      </c>
    </row>
    <row r="83" spans="1:20" x14ac:dyDescent="0.25">
      <c r="A83" t="s">
        <v>28</v>
      </c>
      <c r="B83" t="s">
        <v>630</v>
      </c>
      <c r="C83" t="s">
        <v>631</v>
      </c>
      <c r="D83" t="s">
        <v>632</v>
      </c>
      <c r="E83" t="s">
        <v>633</v>
      </c>
      <c r="F83" t="s">
        <v>83</v>
      </c>
      <c r="G83" t="s">
        <v>98</v>
      </c>
      <c r="H83" t="s">
        <v>85</v>
      </c>
      <c r="I83" t="s">
        <v>23</v>
      </c>
      <c r="J83" t="s">
        <v>87</v>
      </c>
      <c r="K83" t="s">
        <v>23</v>
      </c>
      <c r="L83" t="s">
        <v>89</v>
      </c>
      <c r="M83" t="s">
        <v>23</v>
      </c>
      <c r="N83" t="s">
        <v>91</v>
      </c>
      <c r="O83" t="s">
        <v>1053</v>
      </c>
      <c r="P83" t="s">
        <v>546</v>
      </c>
      <c r="Q83" t="s">
        <v>220</v>
      </c>
      <c r="T8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77/11:15 &gt; 13:35</v>
      </c>
    </row>
    <row r="84" spans="1:20" x14ac:dyDescent="0.25">
      <c r="A84" t="s">
        <v>28</v>
      </c>
      <c r="B84" t="s">
        <v>639</v>
      </c>
      <c r="C84" t="s">
        <v>640</v>
      </c>
      <c r="D84" t="s">
        <v>641</v>
      </c>
      <c r="E84" t="s">
        <v>642</v>
      </c>
      <c r="F84" t="s">
        <v>97</v>
      </c>
      <c r="G84" t="s">
        <v>98</v>
      </c>
      <c r="H84" t="s">
        <v>85</v>
      </c>
      <c r="I84" t="s">
        <v>23</v>
      </c>
      <c r="J84" t="s">
        <v>87</v>
      </c>
      <c r="K84" t="s">
        <v>23</v>
      </c>
      <c r="L84" t="s">
        <v>89</v>
      </c>
      <c r="M84" t="s">
        <v>23</v>
      </c>
      <c r="N84" t="s">
        <v>23</v>
      </c>
      <c r="O84" t="s">
        <v>1054</v>
      </c>
      <c r="P84" t="s">
        <v>112</v>
      </c>
      <c r="Q84" t="s">
        <v>134</v>
      </c>
      <c r="T8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91/06:30 &gt; 09:05</v>
      </c>
    </row>
    <row r="85" spans="1:20" x14ac:dyDescent="0.25">
      <c r="A85" t="s">
        <v>28</v>
      </c>
      <c r="B85" t="s">
        <v>639</v>
      </c>
      <c r="C85" t="s">
        <v>640</v>
      </c>
      <c r="D85" t="s">
        <v>641</v>
      </c>
      <c r="E85" t="s">
        <v>642</v>
      </c>
      <c r="F85" t="s">
        <v>83</v>
      </c>
      <c r="G85" t="s">
        <v>84</v>
      </c>
      <c r="H85" t="s">
        <v>85</v>
      </c>
      <c r="I85" t="s">
        <v>86</v>
      </c>
      <c r="J85" t="s">
        <v>87</v>
      </c>
      <c r="K85" t="s">
        <v>88</v>
      </c>
      <c r="L85" t="s">
        <v>89</v>
      </c>
      <c r="M85" t="s">
        <v>90</v>
      </c>
      <c r="N85" t="s">
        <v>91</v>
      </c>
      <c r="O85" t="s">
        <v>1055</v>
      </c>
      <c r="P85" t="s">
        <v>348</v>
      </c>
      <c r="Q85" t="s">
        <v>199</v>
      </c>
      <c r="T8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93/09:55 &gt; 12:30</v>
      </c>
    </row>
    <row r="86" spans="1:20" x14ac:dyDescent="0.25">
      <c r="A86" t="s">
        <v>28</v>
      </c>
      <c r="B86" t="s">
        <v>639</v>
      </c>
      <c r="C86" t="s">
        <v>640</v>
      </c>
      <c r="D86" t="s">
        <v>641</v>
      </c>
      <c r="E86" t="s">
        <v>642</v>
      </c>
      <c r="F86" t="s">
        <v>83</v>
      </c>
      <c r="G86" t="s">
        <v>84</v>
      </c>
      <c r="H86" t="s">
        <v>85</v>
      </c>
      <c r="I86" t="s">
        <v>86</v>
      </c>
      <c r="J86" t="s">
        <v>87</v>
      </c>
      <c r="K86" t="s">
        <v>88</v>
      </c>
      <c r="L86" t="s">
        <v>89</v>
      </c>
      <c r="M86" t="s">
        <v>90</v>
      </c>
      <c r="N86" t="s">
        <v>91</v>
      </c>
      <c r="O86" t="s">
        <v>1056</v>
      </c>
      <c r="P86" t="s">
        <v>512</v>
      </c>
      <c r="Q86" t="s">
        <v>306</v>
      </c>
      <c r="T8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97/15:50 &gt; 18:25</v>
      </c>
    </row>
    <row r="87" spans="1:20" x14ac:dyDescent="0.25">
      <c r="A87" t="s">
        <v>28</v>
      </c>
      <c r="B87" t="s">
        <v>639</v>
      </c>
      <c r="C87" t="s">
        <v>640</v>
      </c>
      <c r="D87" t="s">
        <v>641</v>
      </c>
      <c r="E87" t="s">
        <v>642</v>
      </c>
      <c r="F87" t="s">
        <v>83</v>
      </c>
      <c r="G87" t="s">
        <v>84</v>
      </c>
      <c r="H87" t="s">
        <v>85</v>
      </c>
      <c r="I87" t="s">
        <v>86</v>
      </c>
      <c r="J87" t="s">
        <v>87</v>
      </c>
      <c r="K87" t="s">
        <v>88</v>
      </c>
      <c r="L87" t="s">
        <v>89</v>
      </c>
      <c r="M87" t="s">
        <v>90</v>
      </c>
      <c r="N87" t="s">
        <v>91</v>
      </c>
      <c r="O87" t="s">
        <v>1057</v>
      </c>
      <c r="P87" t="s">
        <v>937</v>
      </c>
      <c r="Q87" t="s">
        <v>184</v>
      </c>
      <c r="T8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99/21:15 &gt; 23:50</v>
      </c>
    </row>
    <row r="88" spans="1:20" x14ac:dyDescent="0.25">
      <c r="A88" t="s">
        <v>28</v>
      </c>
      <c r="B88" t="s">
        <v>651</v>
      </c>
      <c r="C88" t="s">
        <v>652</v>
      </c>
      <c r="D88" t="s">
        <v>653</v>
      </c>
      <c r="E88" t="s">
        <v>654</v>
      </c>
      <c r="F88" t="s">
        <v>83</v>
      </c>
      <c r="G88" t="s">
        <v>84</v>
      </c>
      <c r="H88" t="s">
        <v>85</v>
      </c>
      <c r="I88" t="s">
        <v>86</v>
      </c>
      <c r="J88" t="s">
        <v>87</v>
      </c>
      <c r="K88" t="s">
        <v>88</v>
      </c>
      <c r="L88" t="s">
        <v>89</v>
      </c>
      <c r="M88" t="s">
        <v>90</v>
      </c>
      <c r="N88" t="s">
        <v>91</v>
      </c>
      <c r="O88" t="s">
        <v>1058</v>
      </c>
      <c r="P88" t="s">
        <v>298</v>
      </c>
      <c r="Q88" t="s">
        <v>301</v>
      </c>
      <c r="T8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43/09:25 &gt; 10:25</v>
      </c>
    </row>
    <row r="89" spans="1:20" x14ac:dyDescent="0.25">
      <c r="A89" t="s">
        <v>28</v>
      </c>
      <c r="B89" t="s">
        <v>651</v>
      </c>
      <c r="C89" t="s">
        <v>652</v>
      </c>
      <c r="D89" t="s">
        <v>653</v>
      </c>
      <c r="E89" t="s">
        <v>654</v>
      </c>
      <c r="F89" t="s">
        <v>83</v>
      </c>
      <c r="G89" t="s">
        <v>98</v>
      </c>
      <c r="H89" t="s">
        <v>85</v>
      </c>
      <c r="I89" t="s">
        <v>86</v>
      </c>
      <c r="J89" t="s">
        <v>87</v>
      </c>
      <c r="K89" t="s">
        <v>88</v>
      </c>
      <c r="L89" t="s">
        <v>89</v>
      </c>
      <c r="M89" t="s">
        <v>90</v>
      </c>
      <c r="N89" t="s">
        <v>91</v>
      </c>
      <c r="O89" t="s">
        <v>1059</v>
      </c>
      <c r="P89" t="s">
        <v>93</v>
      </c>
      <c r="Q89" t="s">
        <v>394</v>
      </c>
      <c r="T8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45/15:10 &gt; 16:00</v>
      </c>
    </row>
    <row r="90" spans="1:20" x14ac:dyDescent="0.25">
      <c r="A90" t="s">
        <v>28</v>
      </c>
      <c r="B90" t="s">
        <v>651</v>
      </c>
      <c r="C90" t="s">
        <v>652</v>
      </c>
      <c r="D90" t="s">
        <v>653</v>
      </c>
      <c r="E90" t="s">
        <v>654</v>
      </c>
      <c r="F90" t="s">
        <v>83</v>
      </c>
      <c r="G90" t="s">
        <v>84</v>
      </c>
      <c r="H90" t="s">
        <v>85</v>
      </c>
      <c r="I90" t="s">
        <v>86</v>
      </c>
      <c r="J90" t="s">
        <v>87</v>
      </c>
      <c r="K90" t="s">
        <v>88</v>
      </c>
      <c r="L90" t="s">
        <v>89</v>
      </c>
      <c r="M90" t="s">
        <v>90</v>
      </c>
      <c r="N90" t="s">
        <v>91</v>
      </c>
      <c r="O90" t="s">
        <v>1060</v>
      </c>
      <c r="P90" t="s">
        <v>263</v>
      </c>
      <c r="Q90" t="s">
        <v>774</v>
      </c>
      <c r="T9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49/21:45 &gt; 22:40</v>
      </c>
    </row>
    <row r="91" spans="1:20" x14ac:dyDescent="0.25">
      <c r="A91" t="s">
        <v>28</v>
      </c>
      <c r="B91" t="s">
        <v>1061</v>
      </c>
      <c r="C91" t="s">
        <v>1062</v>
      </c>
      <c r="D91" t="s">
        <v>1063</v>
      </c>
      <c r="E91" t="s">
        <v>1064</v>
      </c>
      <c r="F91" t="s">
        <v>83</v>
      </c>
      <c r="G91" t="s">
        <v>84</v>
      </c>
      <c r="H91" t="s">
        <v>85</v>
      </c>
      <c r="I91" t="s">
        <v>86</v>
      </c>
      <c r="J91" t="s">
        <v>87</v>
      </c>
      <c r="K91" t="s">
        <v>88</v>
      </c>
      <c r="L91" t="s">
        <v>89</v>
      </c>
      <c r="M91" t="s">
        <v>90</v>
      </c>
      <c r="N91" t="s">
        <v>91</v>
      </c>
      <c r="O91" t="s">
        <v>1065</v>
      </c>
      <c r="P91" t="s">
        <v>508</v>
      </c>
      <c r="Q91" t="s">
        <v>143</v>
      </c>
      <c r="T9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45/10:05 &gt; 11:35</v>
      </c>
    </row>
    <row r="92" spans="1:20" x14ac:dyDescent="0.25">
      <c r="A92" t="s">
        <v>28</v>
      </c>
      <c r="B92" t="s">
        <v>1061</v>
      </c>
      <c r="C92" t="s">
        <v>1062</v>
      </c>
      <c r="D92" t="s">
        <v>1063</v>
      </c>
      <c r="E92" t="s">
        <v>1064</v>
      </c>
      <c r="F92" t="s">
        <v>83</v>
      </c>
      <c r="G92" t="s">
        <v>98</v>
      </c>
      <c r="H92" t="s">
        <v>85</v>
      </c>
      <c r="I92" t="s">
        <v>86</v>
      </c>
      <c r="J92" t="s">
        <v>87</v>
      </c>
      <c r="K92" t="s">
        <v>23</v>
      </c>
      <c r="L92" t="s">
        <v>89</v>
      </c>
      <c r="M92" t="s">
        <v>23</v>
      </c>
      <c r="N92" t="s">
        <v>91</v>
      </c>
      <c r="O92" t="s">
        <v>1066</v>
      </c>
      <c r="P92" t="s">
        <v>356</v>
      </c>
      <c r="Q92" t="s">
        <v>629</v>
      </c>
      <c r="R92" t="s">
        <v>95</v>
      </c>
      <c r="T9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47/22:45 &gt; 00:20 +1</v>
      </c>
    </row>
    <row r="93" spans="1:20" x14ac:dyDescent="0.25">
      <c r="A93" t="s">
        <v>28</v>
      </c>
      <c r="B93" t="s">
        <v>646</v>
      </c>
      <c r="C93" t="s">
        <v>647</v>
      </c>
      <c r="D93" t="s">
        <v>661</v>
      </c>
      <c r="E93" t="s">
        <v>662</v>
      </c>
      <c r="F93" t="s">
        <v>83</v>
      </c>
      <c r="G93" t="s">
        <v>136</v>
      </c>
      <c r="H93" t="s">
        <v>85</v>
      </c>
      <c r="I93" t="s">
        <v>23</v>
      </c>
      <c r="J93" t="s">
        <v>23</v>
      </c>
      <c r="K93" t="s">
        <v>88</v>
      </c>
      <c r="L93" t="s">
        <v>23</v>
      </c>
      <c r="M93" t="s">
        <v>23</v>
      </c>
      <c r="N93" t="s">
        <v>91</v>
      </c>
      <c r="O93" t="s">
        <v>1067</v>
      </c>
      <c r="P93" t="s">
        <v>324</v>
      </c>
      <c r="Q93" t="s">
        <v>225</v>
      </c>
      <c r="R93" t="s">
        <v>95</v>
      </c>
      <c r="T9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15/23:25 &gt; 17:30 +1</v>
      </c>
    </row>
    <row r="94" spans="1:20" x14ac:dyDescent="0.25">
      <c r="A94" t="s">
        <v>28</v>
      </c>
      <c r="B94" t="s">
        <v>680</v>
      </c>
      <c r="C94" t="s">
        <v>681</v>
      </c>
      <c r="D94" t="s">
        <v>682</v>
      </c>
      <c r="E94" t="s">
        <v>683</v>
      </c>
      <c r="F94" t="s">
        <v>83</v>
      </c>
      <c r="G94" t="s">
        <v>84</v>
      </c>
      <c r="H94" t="s">
        <v>85</v>
      </c>
      <c r="I94" t="s">
        <v>86</v>
      </c>
      <c r="J94" t="s">
        <v>87</v>
      </c>
      <c r="K94" t="s">
        <v>88</v>
      </c>
      <c r="L94" t="s">
        <v>89</v>
      </c>
      <c r="M94" t="s">
        <v>90</v>
      </c>
      <c r="N94" t="s">
        <v>91</v>
      </c>
      <c r="O94" t="s">
        <v>1068</v>
      </c>
      <c r="P94" t="s">
        <v>123</v>
      </c>
      <c r="Q94" t="s">
        <v>670</v>
      </c>
      <c r="S94" t="s">
        <v>685</v>
      </c>
      <c r="T9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15/12:40 &gt; 15:15</v>
      </c>
    </row>
    <row r="95" spans="1:20" x14ac:dyDescent="0.25">
      <c r="A95" t="s">
        <v>28</v>
      </c>
      <c r="B95" t="s">
        <v>680</v>
      </c>
      <c r="C95" t="s">
        <v>681</v>
      </c>
      <c r="D95" t="s">
        <v>682</v>
      </c>
      <c r="E95" t="s">
        <v>683</v>
      </c>
      <c r="F95" t="s">
        <v>83</v>
      </c>
      <c r="G95" t="s">
        <v>98</v>
      </c>
      <c r="H95" t="s">
        <v>85</v>
      </c>
      <c r="I95" t="s">
        <v>23</v>
      </c>
      <c r="J95" t="s">
        <v>87</v>
      </c>
      <c r="K95" t="s">
        <v>23</v>
      </c>
      <c r="L95" t="s">
        <v>89</v>
      </c>
      <c r="M95" t="s">
        <v>23</v>
      </c>
      <c r="N95" t="s">
        <v>91</v>
      </c>
      <c r="O95" t="s">
        <v>1069</v>
      </c>
      <c r="P95" t="s">
        <v>356</v>
      </c>
      <c r="Q95" t="s">
        <v>414</v>
      </c>
      <c r="R95" t="s">
        <v>95</v>
      </c>
      <c r="S95" t="s">
        <v>685</v>
      </c>
      <c r="T9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19/22:45 &gt; 01:20 +1</v>
      </c>
    </row>
    <row r="96" spans="1:20" x14ac:dyDescent="0.25">
      <c r="A96" t="s">
        <v>28</v>
      </c>
      <c r="B96" t="s">
        <v>694</v>
      </c>
      <c r="C96" t="s">
        <v>695</v>
      </c>
      <c r="D96" t="s">
        <v>696</v>
      </c>
      <c r="E96" t="s">
        <v>697</v>
      </c>
      <c r="F96" t="s">
        <v>83</v>
      </c>
      <c r="G96" t="s">
        <v>84</v>
      </c>
      <c r="H96" t="s">
        <v>85</v>
      </c>
      <c r="I96" t="s">
        <v>86</v>
      </c>
      <c r="J96" t="s">
        <v>87</v>
      </c>
      <c r="K96" t="s">
        <v>88</v>
      </c>
      <c r="L96" t="s">
        <v>89</v>
      </c>
      <c r="M96" t="s">
        <v>90</v>
      </c>
      <c r="N96" t="s">
        <v>91</v>
      </c>
      <c r="O96" t="s">
        <v>1070</v>
      </c>
      <c r="P96" t="s">
        <v>181</v>
      </c>
      <c r="Q96" t="s">
        <v>202</v>
      </c>
      <c r="T9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29/12:55 &gt; 14:00</v>
      </c>
    </row>
    <row r="97" spans="1:20" x14ac:dyDescent="0.25">
      <c r="A97" t="s">
        <v>28</v>
      </c>
      <c r="B97" t="s">
        <v>694</v>
      </c>
      <c r="C97" t="s">
        <v>695</v>
      </c>
      <c r="D97" t="s">
        <v>696</v>
      </c>
      <c r="E97" t="s">
        <v>697</v>
      </c>
      <c r="F97" t="s">
        <v>83</v>
      </c>
      <c r="G97" t="s">
        <v>84</v>
      </c>
      <c r="H97" t="s">
        <v>85</v>
      </c>
      <c r="I97" t="s">
        <v>86</v>
      </c>
      <c r="J97" t="s">
        <v>87</v>
      </c>
      <c r="K97" t="s">
        <v>88</v>
      </c>
      <c r="L97" t="s">
        <v>89</v>
      </c>
      <c r="M97" t="s">
        <v>90</v>
      </c>
      <c r="N97" t="s">
        <v>91</v>
      </c>
      <c r="O97" t="s">
        <v>1071</v>
      </c>
      <c r="P97" t="s">
        <v>340</v>
      </c>
      <c r="Q97" t="s">
        <v>1072</v>
      </c>
      <c r="T9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31/21:50 &gt; 23:00</v>
      </c>
    </row>
    <row r="98" spans="1:20" x14ac:dyDescent="0.25">
      <c r="A98" t="s">
        <v>28</v>
      </c>
      <c r="B98" t="s">
        <v>707</v>
      </c>
      <c r="C98" t="s">
        <v>708</v>
      </c>
      <c r="D98" t="s">
        <v>709</v>
      </c>
      <c r="E98" t="s">
        <v>710</v>
      </c>
      <c r="F98" t="s">
        <v>83</v>
      </c>
      <c r="G98" t="s">
        <v>84</v>
      </c>
      <c r="H98" t="s">
        <v>85</v>
      </c>
      <c r="I98" t="s">
        <v>86</v>
      </c>
      <c r="J98" t="s">
        <v>87</v>
      </c>
      <c r="K98" t="s">
        <v>88</v>
      </c>
      <c r="L98" t="s">
        <v>89</v>
      </c>
      <c r="M98" t="s">
        <v>90</v>
      </c>
      <c r="N98" t="s">
        <v>91</v>
      </c>
      <c r="O98" t="s">
        <v>1073</v>
      </c>
      <c r="P98" t="s">
        <v>573</v>
      </c>
      <c r="Q98" t="s">
        <v>243</v>
      </c>
      <c r="T9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61/10:15 &gt; 11:45</v>
      </c>
    </row>
    <row r="99" spans="1:20" x14ac:dyDescent="0.25">
      <c r="A99" t="s">
        <v>28</v>
      </c>
      <c r="B99" t="s">
        <v>707</v>
      </c>
      <c r="C99" t="s">
        <v>708</v>
      </c>
      <c r="D99" t="s">
        <v>709</v>
      </c>
      <c r="E99" t="s">
        <v>710</v>
      </c>
      <c r="F99" t="s">
        <v>83</v>
      </c>
      <c r="G99" t="s">
        <v>98</v>
      </c>
      <c r="H99" t="s">
        <v>23</v>
      </c>
      <c r="I99" t="s">
        <v>86</v>
      </c>
      <c r="J99" t="s">
        <v>23</v>
      </c>
      <c r="K99" t="s">
        <v>88</v>
      </c>
      <c r="L99" t="s">
        <v>89</v>
      </c>
      <c r="M99" t="s">
        <v>23</v>
      </c>
      <c r="N99" t="s">
        <v>91</v>
      </c>
      <c r="O99" t="s">
        <v>1074</v>
      </c>
      <c r="P99" t="s">
        <v>356</v>
      </c>
      <c r="Q99" t="s">
        <v>101</v>
      </c>
      <c r="R99" t="s">
        <v>95</v>
      </c>
      <c r="T9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63/22:45 &gt; 00:15 +1</v>
      </c>
    </row>
    <row r="100" spans="1:20" x14ac:dyDescent="0.25">
      <c r="A100" t="s">
        <v>28</v>
      </c>
      <c r="B100" t="s">
        <v>714</v>
      </c>
      <c r="C100" t="s">
        <v>715</v>
      </c>
      <c r="D100" t="s">
        <v>716</v>
      </c>
      <c r="E100" t="s">
        <v>717</v>
      </c>
      <c r="F100" t="s">
        <v>83</v>
      </c>
      <c r="G100" t="s">
        <v>84</v>
      </c>
      <c r="H100" t="s">
        <v>85</v>
      </c>
      <c r="I100" t="s">
        <v>86</v>
      </c>
      <c r="J100" t="s">
        <v>87</v>
      </c>
      <c r="K100" t="s">
        <v>88</v>
      </c>
      <c r="L100" t="s">
        <v>89</v>
      </c>
      <c r="M100" t="s">
        <v>90</v>
      </c>
      <c r="N100" t="s">
        <v>91</v>
      </c>
      <c r="O100" t="s">
        <v>1075</v>
      </c>
      <c r="P100" t="s">
        <v>141</v>
      </c>
      <c r="Q100" t="s">
        <v>815</v>
      </c>
      <c r="T10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71/09:20 &gt; 11:50</v>
      </c>
    </row>
    <row r="101" spans="1:20" x14ac:dyDescent="0.25">
      <c r="A101" t="s">
        <v>28</v>
      </c>
      <c r="B101" t="s">
        <v>714</v>
      </c>
      <c r="C101" t="s">
        <v>715</v>
      </c>
      <c r="D101" t="s">
        <v>716</v>
      </c>
      <c r="E101" t="s">
        <v>717</v>
      </c>
      <c r="F101" t="s">
        <v>83</v>
      </c>
      <c r="G101" t="s">
        <v>84</v>
      </c>
      <c r="H101" t="s">
        <v>85</v>
      </c>
      <c r="I101" t="s">
        <v>86</v>
      </c>
      <c r="J101" t="s">
        <v>87</v>
      </c>
      <c r="K101" t="s">
        <v>88</v>
      </c>
      <c r="L101" t="s">
        <v>89</v>
      </c>
      <c r="M101" t="s">
        <v>90</v>
      </c>
      <c r="N101" t="s">
        <v>91</v>
      </c>
      <c r="O101" t="s">
        <v>1076</v>
      </c>
      <c r="P101" t="s">
        <v>351</v>
      </c>
      <c r="Q101" t="s">
        <v>965</v>
      </c>
      <c r="T10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75/15:30 &gt; 18:00</v>
      </c>
    </row>
    <row r="102" spans="1:20" x14ac:dyDescent="0.25">
      <c r="A102" t="s">
        <v>28</v>
      </c>
      <c r="B102" t="s">
        <v>714</v>
      </c>
      <c r="C102" t="s">
        <v>715</v>
      </c>
      <c r="D102" t="s">
        <v>716</v>
      </c>
      <c r="E102" t="s">
        <v>717</v>
      </c>
      <c r="F102" t="s">
        <v>83</v>
      </c>
      <c r="G102" t="s">
        <v>84</v>
      </c>
      <c r="H102" t="s">
        <v>85</v>
      </c>
      <c r="I102" t="s">
        <v>86</v>
      </c>
      <c r="J102" t="s">
        <v>87</v>
      </c>
      <c r="K102" t="s">
        <v>88</v>
      </c>
      <c r="L102" t="s">
        <v>89</v>
      </c>
      <c r="M102" t="s">
        <v>90</v>
      </c>
      <c r="N102" t="s">
        <v>91</v>
      </c>
      <c r="O102" t="s">
        <v>1077</v>
      </c>
      <c r="P102" t="s">
        <v>158</v>
      </c>
      <c r="Q102" t="s">
        <v>764</v>
      </c>
      <c r="T10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79/21:25 &gt; 23:55</v>
      </c>
    </row>
    <row r="103" spans="1:20" x14ac:dyDescent="0.25">
      <c r="A103" t="s">
        <v>28</v>
      </c>
      <c r="B103" t="s">
        <v>1078</v>
      </c>
      <c r="C103" t="s">
        <v>1079</v>
      </c>
      <c r="D103" t="s">
        <v>1080</v>
      </c>
      <c r="E103" t="s">
        <v>1081</v>
      </c>
      <c r="F103" t="s">
        <v>83</v>
      </c>
      <c r="G103" t="s">
        <v>98</v>
      </c>
      <c r="H103" t="s">
        <v>23</v>
      </c>
      <c r="I103" t="s">
        <v>23</v>
      </c>
      <c r="J103" t="s">
        <v>87</v>
      </c>
      <c r="K103" t="s">
        <v>23</v>
      </c>
      <c r="L103" t="s">
        <v>89</v>
      </c>
      <c r="M103" t="s">
        <v>23</v>
      </c>
      <c r="N103" t="s">
        <v>91</v>
      </c>
      <c r="O103" t="s">
        <v>1082</v>
      </c>
      <c r="P103" t="s">
        <v>774</v>
      </c>
      <c r="Q103" t="s">
        <v>421</v>
      </c>
      <c r="R103" t="s">
        <v>95</v>
      </c>
      <c r="T10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07/22:40 &gt; 05:00 +1</v>
      </c>
    </row>
    <row r="104" spans="1:20" x14ac:dyDescent="0.25">
      <c r="A104" t="s">
        <v>28</v>
      </c>
      <c r="B104" t="s">
        <v>1083</v>
      </c>
      <c r="C104" t="s">
        <v>1084</v>
      </c>
      <c r="D104" t="s">
        <v>1085</v>
      </c>
      <c r="E104" t="s">
        <v>1086</v>
      </c>
      <c r="F104" t="s">
        <v>83</v>
      </c>
      <c r="G104" t="s">
        <v>98</v>
      </c>
      <c r="H104" t="s">
        <v>85</v>
      </c>
      <c r="I104" t="s">
        <v>86</v>
      </c>
      <c r="J104" t="s">
        <v>87</v>
      </c>
      <c r="K104" t="s">
        <v>88</v>
      </c>
      <c r="L104" t="s">
        <v>89</v>
      </c>
      <c r="M104" t="s">
        <v>90</v>
      </c>
      <c r="N104" t="s">
        <v>91</v>
      </c>
      <c r="O104" t="s">
        <v>1087</v>
      </c>
      <c r="P104" t="s">
        <v>281</v>
      </c>
      <c r="Q104" t="s">
        <v>146</v>
      </c>
      <c r="T10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35/13:00 &gt; 14:20</v>
      </c>
    </row>
    <row r="105" spans="1:20" x14ac:dyDescent="0.25">
      <c r="A105" t="s">
        <v>28</v>
      </c>
      <c r="B105" t="s">
        <v>1083</v>
      </c>
      <c r="C105" t="s">
        <v>1084</v>
      </c>
      <c r="D105" t="s">
        <v>1085</v>
      </c>
      <c r="E105" t="s">
        <v>1086</v>
      </c>
      <c r="F105" t="s">
        <v>97</v>
      </c>
      <c r="G105" t="s">
        <v>98</v>
      </c>
      <c r="H105" t="s">
        <v>85</v>
      </c>
      <c r="I105" t="s">
        <v>23</v>
      </c>
      <c r="J105" t="s">
        <v>87</v>
      </c>
      <c r="K105" t="s">
        <v>23</v>
      </c>
      <c r="L105" t="s">
        <v>89</v>
      </c>
      <c r="M105" t="s">
        <v>23</v>
      </c>
      <c r="N105" t="s">
        <v>23</v>
      </c>
      <c r="O105" t="s">
        <v>1088</v>
      </c>
      <c r="P105" t="s">
        <v>287</v>
      </c>
      <c r="Q105" t="s">
        <v>764</v>
      </c>
      <c r="T10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37/22:15 &gt; 23:55</v>
      </c>
    </row>
    <row r="106" spans="1:20" x14ac:dyDescent="0.25">
      <c r="A106" t="s">
        <v>28</v>
      </c>
      <c r="B106" t="s">
        <v>726</v>
      </c>
      <c r="C106" t="s">
        <v>727</v>
      </c>
      <c r="D106" t="s">
        <v>728</v>
      </c>
      <c r="E106" t="s">
        <v>729</v>
      </c>
      <c r="F106" t="s">
        <v>83</v>
      </c>
      <c r="G106" t="s">
        <v>84</v>
      </c>
      <c r="H106" t="s">
        <v>85</v>
      </c>
      <c r="I106" t="s">
        <v>86</v>
      </c>
      <c r="J106" t="s">
        <v>87</v>
      </c>
      <c r="K106" t="s">
        <v>88</v>
      </c>
      <c r="L106" t="s">
        <v>89</v>
      </c>
      <c r="M106" t="s">
        <v>90</v>
      </c>
      <c r="N106" t="s">
        <v>91</v>
      </c>
      <c r="O106" t="s">
        <v>1089</v>
      </c>
      <c r="P106" t="s">
        <v>888</v>
      </c>
      <c r="Q106" t="s">
        <v>217</v>
      </c>
      <c r="T10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53/10:00 &gt; 11:30</v>
      </c>
    </row>
    <row r="107" spans="1:20" x14ac:dyDescent="0.25">
      <c r="A107" t="s">
        <v>28</v>
      </c>
      <c r="B107" t="s">
        <v>726</v>
      </c>
      <c r="C107" t="s">
        <v>727</v>
      </c>
      <c r="D107" t="s">
        <v>728</v>
      </c>
      <c r="E107" t="s">
        <v>729</v>
      </c>
      <c r="F107" t="s">
        <v>83</v>
      </c>
      <c r="G107" t="s">
        <v>84</v>
      </c>
      <c r="H107" t="s">
        <v>85</v>
      </c>
      <c r="I107" t="s">
        <v>86</v>
      </c>
      <c r="J107" t="s">
        <v>87</v>
      </c>
      <c r="K107" t="s">
        <v>88</v>
      </c>
      <c r="L107" t="s">
        <v>89</v>
      </c>
      <c r="M107" t="s">
        <v>90</v>
      </c>
      <c r="N107" t="s">
        <v>91</v>
      </c>
      <c r="O107" t="s">
        <v>1090</v>
      </c>
      <c r="P107" t="s">
        <v>997</v>
      </c>
      <c r="Q107" t="s">
        <v>353</v>
      </c>
      <c r="R107" t="s">
        <v>95</v>
      </c>
      <c r="T10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59/23:20 &gt; 00:50 +1</v>
      </c>
    </row>
    <row r="108" spans="1:20" x14ac:dyDescent="0.25">
      <c r="A108" t="s">
        <v>28</v>
      </c>
      <c r="B108" t="s">
        <v>739</v>
      </c>
      <c r="C108" t="s">
        <v>740</v>
      </c>
      <c r="D108" t="s">
        <v>741</v>
      </c>
      <c r="E108" t="s">
        <v>742</v>
      </c>
      <c r="F108" t="s">
        <v>83</v>
      </c>
      <c r="G108" t="s">
        <v>84</v>
      </c>
      <c r="H108" t="s">
        <v>85</v>
      </c>
      <c r="I108" t="s">
        <v>86</v>
      </c>
      <c r="J108" t="s">
        <v>87</v>
      </c>
      <c r="K108" t="s">
        <v>88</v>
      </c>
      <c r="L108" t="s">
        <v>89</v>
      </c>
      <c r="M108" t="s">
        <v>90</v>
      </c>
      <c r="N108" t="s">
        <v>91</v>
      </c>
      <c r="O108" t="s">
        <v>1091</v>
      </c>
      <c r="P108" t="s">
        <v>242</v>
      </c>
      <c r="Q108" t="s">
        <v>222</v>
      </c>
      <c r="S108" t="s">
        <v>114</v>
      </c>
      <c r="T10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79/10:20 &gt; 14:45</v>
      </c>
    </row>
    <row r="109" spans="1:20" x14ac:dyDescent="0.25">
      <c r="A109" t="s">
        <v>28</v>
      </c>
      <c r="B109" t="s">
        <v>739</v>
      </c>
      <c r="C109" t="s">
        <v>740</v>
      </c>
      <c r="D109" t="s">
        <v>741</v>
      </c>
      <c r="E109" t="s">
        <v>742</v>
      </c>
      <c r="F109" t="s">
        <v>83</v>
      </c>
      <c r="G109" t="s">
        <v>84</v>
      </c>
      <c r="H109" t="s">
        <v>85</v>
      </c>
      <c r="I109" t="s">
        <v>86</v>
      </c>
      <c r="J109" t="s">
        <v>87</v>
      </c>
      <c r="K109" t="s">
        <v>88</v>
      </c>
      <c r="L109" t="s">
        <v>89</v>
      </c>
      <c r="M109" t="s">
        <v>90</v>
      </c>
      <c r="N109" t="s">
        <v>91</v>
      </c>
      <c r="O109" t="s">
        <v>1092</v>
      </c>
      <c r="P109" t="s">
        <v>600</v>
      </c>
      <c r="Q109" t="s">
        <v>1093</v>
      </c>
      <c r="R109" t="s">
        <v>95</v>
      </c>
      <c r="S109" t="s">
        <v>114</v>
      </c>
      <c r="T10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83/20:15 &gt; 00:40 +1</v>
      </c>
    </row>
    <row r="110" spans="1:20" x14ac:dyDescent="0.25">
      <c r="A110" t="s">
        <v>28</v>
      </c>
      <c r="B110" t="s">
        <v>739</v>
      </c>
      <c r="C110" t="s">
        <v>740</v>
      </c>
      <c r="D110" t="s">
        <v>741</v>
      </c>
      <c r="E110" t="s">
        <v>742</v>
      </c>
      <c r="F110" t="s">
        <v>139</v>
      </c>
      <c r="G110" t="s">
        <v>98</v>
      </c>
      <c r="H110" t="s">
        <v>23</v>
      </c>
      <c r="I110" t="s">
        <v>23</v>
      </c>
      <c r="J110" t="s">
        <v>23</v>
      </c>
      <c r="K110" t="s">
        <v>23</v>
      </c>
      <c r="L110" t="s">
        <v>89</v>
      </c>
      <c r="M110" t="s">
        <v>23</v>
      </c>
      <c r="N110" t="s">
        <v>23</v>
      </c>
      <c r="O110" t="s">
        <v>1907</v>
      </c>
      <c r="P110" t="s">
        <v>264</v>
      </c>
      <c r="Q110" t="s">
        <v>1908</v>
      </c>
      <c r="R110" t="s">
        <v>95</v>
      </c>
      <c r="S110" t="s">
        <v>114</v>
      </c>
      <c r="T11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083/23:05 &gt; 03:35 +1</v>
      </c>
    </row>
    <row r="111" spans="1:20" x14ac:dyDescent="0.25">
      <c r="A111" t="s">
        <v>28</v>
      </c>
      <c r="B111" t="s">
        <v>758</v>
      </c>
      <c r="C111" t="s">
        <v>759</v>
      </c>
      <c r="D111" t="s">
        <v>760</v>
      </c>
      <c r="E111" t="s">
        <v>761</v>
      </c>
      <c r="F111" t="s">
        <v>83</v>
      </c>
      <c r="G111" t="s">
        <v>98</v>
      </c>
      <c r="H111" t="s">
        <v>23</v>
      </c>
      <c r="I111" t="s">
        <v>23</v>
      </c>
      <c r="J111" t="s">
        <v>87</v>
      </c>
      <c r="K111" t="s">
        <v>23</v>
      </c>
      <c r="L111" t="s">
        <v>89</v>
      </c>
      <c r="M111" t="s">
        <v>23</v>
      </c>
      <c r="N111" t="s">
        <v>91</v>
      </c>
      <c r="O111" t="s">
        <v>1094</v>
      </c>
      <c r="P111" t="s">
        <v>888</v>
      </c>
      <c r="Q111" t="s">
        <v>883</v>
      </c>
      <c r="T11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17/10:00 &gt; 12:45</v>
      </c>
    </row>
    <row r="112" spans="1:20" x14ac:dyDescent="0.25">
      <c r="A112" t="s">
        <v>28</v>
      </c>
      <c r="B112" t="s">
        <v>765</v>
      </c>
      <c r="C112" t="s">
        <v>766</v>
      </c>
      <c r="D112" t="s">
        <v>767</v>
      </c>
      <c r="E112" t="s">
        <v>29</v>
      </c>
      <c r="F112" t="s">
        <v>97</v>
      </c>
      <c r="G112" t="s">
        <v>84</v>
      </c>
      <c r="H112" t="s">
        <v>85</v>
      </c>
      <c r="I112" t="s">
        <v>86</v>
      </c>
      <c r="J112" t="s">
        <v>87</v>
      </c>
      <c r="K112" t="s">
        <v>88</v>
      </c>
      <c r="L112" t="s">
        <v>89</v>
      </c>
      <c r="M112" t="s">
        <v>90</v>
      </c>
      <c r="N112" t="s">
        <v>23</v>
      </c>
      <c r="O112" t="s">
        <v>1095</v>
      </c>
      <c r="P112" t="s">
        <v>297</v>
      </c>
      <c r="Q112" t="s">
        <v>298</v>
      </c>
      <c r="T11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61/08:10 &gt; 09:25</v>
      </c>
    </row>
    <row r="113" spans="1:29" x14ac:dyDescent="0.25">
      <c r="A113" t="s">
        <v>28</v>
      </c>
      <c r="B113" t="s">
        <v>765</v>
      </c>
      <c r="C113" t="s">
        <v>766</v>
      </c>
      <c r="D113" t="s">
        <v>767</v>
      </c>
      <c r="E113" t="s">
        <v>29</v>
      </c>
      <c r="F113" t="s">
        <v>103</v>
      </c>
      <c r="G113" t="s">
        <v>974</v>
      </c>
      <c r="H113" t="s">
        <v>23</v>
      </c>
      <c r="I113" t="s">
        <v>23</v>
      </c>
      <c r="J113" t="s">
        <v>23</v>
      </c>
      <c r="K113" t="s">
        <v>23</v>
      </c>
      <c r="L113" t="s">
        <v>23</v>
      </c>
      <c r="M113" t="s">
        <v>90</v>
      </c>
      <c r="N113" t="s">
        <v>23</v>
      </c>
      <c r="O113" t="s">
        <v>1096</v>
      </c>
      <c r="P113" t="s">
        <v>348</v>
      </c>
      <c r="Q113" t="s">
        <v>1002</v>
      </c>
      <c r="T11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75/09:55 &gt; 11:10</v>
      </c>
    </row>
    <row r="114" spans="1:29" x14ac:dyDescent="0.25">
      <c r="A114" t="s">
        <v>28</v>
      </c>
      <c r="B114" t="s">
        <v>765</v>
      </c>
      <c r="C114" t="s">
        <v>766</v>
      </c>
      <c r="D114" t="s">
        <v>767</v>
      </c>
      <c r="E114" t="s">
        <v>29</v>
      </c>
      <c r="F114" t="s">
        <v>83</v>
      </c>
      <c r="G114" t="s">
        <v>98</v>
      </c>
      <c r="H114" t="s">
        <v>85</v>
      </c>
      <c r="I114" t="s">
        <v>86</v>
      </c>
      <c r="J114" t="s">
        <v>87</v>
      </c>
      <c r="K114" t="s">
        <v>88</v>
      </c>
      <c r="L114" t="s">
        <v>89</v>
      </c>
      <c r="M114" t="s">
        <v>90</v>
      </c>
      <c r="N114" t="s">
        <v>91</v>
      </c>
      <c r="O114" t="s">
        <v>1097</v>
      </c>
      <c r="P114" t="s">
        <v>281</v>
      </c>
      <c r="Q114" t="s">
        <v>247</v>
      </c>
      <c r="T11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63/13:00 &gt; 14:15</v>
      </c>
    </row>
    <row r="115" spans="1:29" x14ac:dyDescent="0.25">
      <c r="A115" t="s">
        <v>28</v>
      </c>
      <c r="B115" t="s">
        <v>765</v>
      </c>
      <c r="C115" t="s">
        <v>766</v>
      </c>
      <c r="D115" t="s">
        <v>767</v>
      </c>
      <c r="E115" t="s">
        <v>29</v>
      </c>
      <c r="F115" t="s">
        <v>83</v>
      </c>
      <c r="G115" t="s">
        <v>98</v>
      </c>
      <c r="H115" t="s">
        <v>85</v>
      </c>
      <c r="I115" t="s">
        <v>86</v>
      </c>
      <c r="J115" t="s">
        <v>87</v>
      </c>
      <c r="K115" t="s">
        <v>88</v>
      </c>
      <c r="L115" t="s">
        <v>89</v>
      </c>
      <c r="M115" t="s">
        <v>90</v>
      </c>
      <c r="N115" t="s">
        <v>91</v>
      </c>
      <c r="O115" t="s">
        <v>1098</v>
      </c>
      <c r="P115" t="s">
        <v>225</v>
      </c>
      <c r="Q115" t="s">
        <v>255</v>
      </c>
      <c r="T11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67/17:30 &gt; 18:45</v>
      </c>
    </row>
    <row r="116" spans="1:29" x14ac:dyDescent="0.25">
      <c r="A116" t="s">
        <v>28</v>
      </c>
      <c r="B116" t="s">
        <v>765</v>
      </c>
      <c r="C116" t="s">
        <v>766</v>
      </c>
      <c r="D116" t="s">
        <v>767</v>
      </c>
      <c r="E116" t="s">
        <v>29</v>
      </c>
      <c r="F116" t="s">
        <v>83</v>
      </c>
      <c r="G116" t="s">
        <v>98</v>
      </c>
      <c r="H116" t="s">
        <v>85</v>
      </c>
      <c r="I116" t="s">
        <v>86</v>
      </c>
      <c r="J116" t="s">
        <v>87</v>
      </c>
      <c r="K116" t="s">
        <v>88</v>
      </c>
      <c r="L116" t="s">
        <v>89</v>
      </c>
      <c r="M116" t="s">
        <v>23</v>
      </c>
      <c r="N116" t="s">
        <v>91</v>
      </c>
      <c r="O116" t="s">
        <v>1099</v>
      </c>
      <c r="P116" t="s">
        <v>158</v>
      </c>
      <c r="Q116" t="s">
        <v>774</v>
      </c>
      <c r="T11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69/21:25 &gt; 22:40</v>
      </c>
    </row>
    <row r="117" spans="1:29" x14ac:dyDescent="0.25">
      <c r="A117" t="s">
        <v>28</v>
      </c>
      <c r="B117" t="s">
        <v>781</v>
      </c>
      <c r="C117" t="s">
        <v>782</v>
      </c>
      <c r="D117" t="s">
        <v>1100</v>
      </c>
      <c r="E117" t="s">
        <v>1101</v>
      </c>
      <c r="F117" t="s">
        <v>83</v>
      </c>
      <c r="G117" t="s">
        <v>84</v>
      </c>
      <c r="H117" t="s">
        <v>85</v>
      </c>
      <c r="I117" t="s">
        <v>86</v>
      </c>
      <c r="J117" t="s">
        <v>87</v>
      </c>
      <c r="K117" t="s">
        <v>88</v>
      </c>
      <c r="L117" t="s">
        <v>89</v>
      </c>
      <c r="M117" t="s">
        <v>90</v>
      </c>
      <c r="N117" t="s">
        <v>91</v>
      </c>
      <c r="O117" t="s">
        <v>1102</v>
      </c>
      <c r="P117" t="s">
        <v>786</v>
      </c>
      <c r="Q117" t="s">
        <v>144</v>
      </c>
      <c r="T11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55/10:40 &gt; 13:45</v>
      </c>
    </row>
    <row r="118" spans="1:29" x14ac:dyDescent="0.25">
      <c r="A118" t="s">
        <v>28</v>
      </c>
      <c r="B118" t="s">
        <v>793</v>
      </c>
      <c r="C118" t="s">
        <v>794</v>
      </c>
      <c r="D118" t="s">
        <v>795</v>
      </c>
      <c r="E118" t="s">
        <v>796</v>
      </c>
      <c r="F118" t="s">
        <v>83</v>
      </c>
      <c r="G118" t="s">
        <v>84</v>
      </c>
      <c r="H118" t="s">
        <v>85</v>
      </c>
      <c r="I118" t="s">
        <v>86</v>
      </c>
      <c r="J118" t="s">
        <v>87</v>
      </c>
      <c r="K118" t="s">
        <v>88</v>
      </c>
      <c r="L118" t="s">
        <v>89</v>
      </c>
      <c r="M118" t="s">
        <v>90</v>
      </c>
      <c r="N118" t="s">
        <v>91</v>
      </c>
      <c r="O118" t="s">
        <v>1103</v>
      </c>
      <c r="P118" t="s">
        <v>281</v>
      </c>
      <c r="Q118" t="s">
        <v>202</v>
      </c>
      <c r="S118" t="s">
        <v>114</v>
      </c>
      <c r="T11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03/13:00 &gt; 14:00</v>
      </c>
    </row>
    <row r="119" spans="1:29" x14ac:dyDescent="0.25">
      <c r="A119" t="s">
        <v>28</v>
      </c>
      <c r="B119" t="s">
        <v>386</v>
      </c>
      <c r="C119" t="s">
        <v>387</v>
      </c>
      <c r="D119" t="s">
        <v>958</v>
      </c>
      <c r="E119" t="s">
        <v>959</v>
      </c>
      <c r="F119" t="s">
        <v>83</v>
      </c>
      <c r="G119" t="s">
        <v>84</v>
      </c>
      <c r="H119" t="s">
        <v>85</v>
      </c>
      <c r="I119" t="s">
        <v>86</v>
      </c>
      <c r="J119" t="s">
        <v>87</v>
      </c>
      <c r="K119" t="s">
        <v>88</v>
      </c>
      <c r="L119" t="s">
        <v>89</v>
      </c>
      <c r="M119" t="s">
        <v>90</v>
      </c>
      <c r="N119" t="s">
        <v>91</v>
      </c>
      <c r="O119" t="s">
        <v>1104</v>
      </c>
      <c r="P119" t="s">
        <v>744</v>
      </c>
      <c r="Q119" t="s">
        <v>346</v>
      </c>
      <c r="T11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31/07:00 &gt; 08:25</v>
      </c>
    </row>
    <row r="120" spans="1:29" x14ac:dyDescent="0.25">
      <c r="A120" t="s">
        <v>28</v>
      </c>
      <c r="B120" t="s">
        <v>386</v>
      </c>
      <c r="C120" t="s">
        <v>387</v>
      </c>
      <c r="D120" t="s">
        <v>958</v>
      </c>
      <c r="E120" t="s">
        <v>959</v>
      </c>
      <c r="F120" t="s">
        <v>97</v>
      </c>
      <c r="G120" t="s">
        <v>84</v>
      </c>
      <c r="H120" t="s">
        <v>85</v>
      </c>
      <c r="I120" t="s">
        <v>86</v>
      </c>
      <c r="J120" t="s">
        <v>87</v>
      </c>
      <c r="K120" t="s">
        <v>88</v>
      </c>
      <c r="L120" t="s">
        <v>89</v>
      </c>
      <c r="M120" t="s">
        <v>90</v>
      </c>
      <c r="N120" t="s">
        <v>23</v>
      </c>
      <c r="O120" t="s">
        <v>1105</v>
      </c>
      <c r="P120" t="s">
        <v>346</v>
      </c>
      <c r="Q120" t="s">
        <v>657</v>
      </c>
      <c r="T12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33/08:25 &gt; 09:50</v>
      </c>
    </row>
    <row r="121" spans="1:29" x14ac:dyDescent="0.25">
      <c r="A121" t="s">
        <v>28</v>
      </c>
      <c r="B121" t="s">
        <v>386</v>
      </c>
      <c r="C121" t="s">
        <v>387</v>
      </c>
      <c r="D121" t="s">
        <v>958</v>
      </c>
      <c r="E121" t="s">
        <v>959</v>
      </c>
      <c r="F121" t="s">
        <v>83</v>
      </c>
      <c r="G121" t="s">
        <v>84</v>
      </c>
      <c r="H121" t="s">
        <v>85</v>
      </c>
      <c r="I121" t="s">
        <v>86</v>
      </c>
      <c r="J121" t="s">
        <v>87</v>
      </c>
      <c r="K121" t="s">
        <v>88</v>
      </c>
      <c r="L121" t="s">
        <v>89</v>
      </c>
      <c r="M121" t="s">
        <v>90</v>
      </c>
      <c r="N121" t="s">
        <v>91</v>
      </c>
      <c r="O121" t="s">
        <v>1106</v>
      </c>
      <c r="P121" t="s">
        <v>238</v>
      </c>
      <c r="Q121" t="s">
        <v>1002</v>
      </c>
      <c r="T12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35/09:45 &gt; 11:10</v>
      </c>
    </row>
    <row r="122" spans="1:29" x14ac:dyDescent="0.25">
      <c r="A122" t="s">
        <v>28</v>
      </c>
      <c r="B122" t="s">
        <v>386</v>
      </c>
      <c r="C122" t="s">
        <v>387</v>
      </c>
      <c r="D122" t="s">
        <v>958</v>
      </c>
      <c r="E122" t="s">
        <v>959</v>
      </c>
      <c r="F122" t="s">
        <v>83</v>
      </c>
      <c r="G122" t="s">
        <v>84</v>
      </c>
      <c r="H122" t="s">
        <v>85</v>
      </c>
      <c r="I122" t="s">
        <v>86</v>
      </c>
      <c r="J122" t="s">
        <v>87</v>
      </c>
      <c r="K122" t="s">
        <v>88</v>
      </c>
      <c r="L122" t="s">
        <v>89</v>
      </c>
      <c r="M122" t="s">
        <v>90</v>
      </c>
      <c r="N122" t="s">
        <v>91</v>
      </c>
      <c r="O122" t="s">
        <v>1107</v>
      </c>
      <c r="P122" t="s">
        <v>181</v>
      </c>
      <c r="Q122" t="s">
        <v>146</v>
      </c>
      <c r="T12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39/12:55 &gt; 14:20</v>
      </c>
    </row>
    <row r="123" spans="1:29" x14ac:dyDescent="0.25">
      <c r="A123" t="s">
        <v>28</v>
      </c>
      <c r="B123" t="s">
        <v>386</v>
      </c>
      <c r="C123" t="s">
        <v>387</v>
      </c>
      <c r="D123" t="s">
        <v>958</v>
      </c>
      <c r="E123" t="s">
        <v>959</v>
      </c>
      <c r="F123" t="s">
        <v>83</v>
      </c>
      <c r="G123" t="s">
        <v>84</v>
      </c>
      <c r="H123" t="s">
        <v>85</v>
      </c>
      <c r="I123" t="s">
        <v>86</v>
      </c>
      <c r="J123" t="s">
        <v>87</v>
      </c>
      <c r="K123" t="s">
        <v>88</v>
      </c>
      <c r="L123" t="s">
        <v>89</v>
      </c>
      <c r="M123" t="s">
        <v>90</v>
      </c>
      <c r="N123" t="s">
        <v>91</v>
      </c>
      <c r="O123" t="s">
        <v>1108</v>
      </c>
      <c r="P123" t="s">
        <v>720</v>
      </c>
      <c r="Q123" t="s">
        <v>902</v>
      </c>
      <c r="T12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41/15:00 &gt; 16:20</v>
      </c>
    </row>
    <row r="124" spans="1:29" x14ac:dyDescent="0.25">
      <c r="A124" t="s">
        <v>28</v>
      </c>
      <c r="B124" t="s">
        <v>386</v>
      </c>
      <c r="C124" t="s">
        <v>387</v>
      </c>
      <c r="D124" t="s">
        <v>958</v>
      </c>
      <c r="E124" t="s">
        <v>959</v>
      </c>
      <c r="F124" t="s">
        <v>83</v>
      </c>
      <c r="G124" t="s">
        <v>98</v>
      </c>
      <c r="H124" t="s">
        <v>85</v>
      </c>
      <c r="I124" t="s">
        <v>86</v>
      </c>
      <c r="J124" t="s">
        <v>87</v>
      </c>
      <c r="K124" t="s">
        <v>88</v>
      </c>
      <c r="L124" t="s">
        <v>89</v>
      </c>
      <c r="M124" t="s">
        <v>23</v>
      </c>
      <c r="N124" t="s">
        <v>91</v>
      </c>
      <c r="O124" t="s">
        <v>1109</v>
      </c>
      <c r="P124" t="s">
        <v>463</v>
      </c>
      <c r="Q124" t="s">
        <v>466</v>
      </c>
      <c r="T12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43/17:15 &gt; 18:40</v>
      </c>
    </row>
    <row r="125" spans="1:29" x14ac:dyDescent="0.25">
      <c r="A125" t="s">
        <v>28</v>
      </c>
      <c r="B125" t="s">
        <v>386</v>
      </c>
      <c r="C125" t="s">
        <v>387</v>
      </c>
      <c r="D125" t="s">
        <v>958</v>
      </c>
      <c r="E125" t="s">
        <v>959</v>
      </c>
      <c r="F125" t="s">
        <v>83</v>
      </c>
      <c r="G125" t="s">
        <v>84</v>
      </c>
      <c r="H125" t="s">
        <v>85</v>
      </c>
      <c r="I125" t="s">
        <v>86</v>
      </c>
      <c r="J125" t="s">
        <v>87</v>
      </c>
      <c r="K125" t="s">
        <v>88</v>
      </c>
      <c r="L125" t="s">
        <v>89</v>
      </c>
      <c r="M125" t="s">
        <v>90</v>
      </c>
      <c r="N125" t="s">
        <v>91</v>
      </c>
      <c r="O125" t="s">
        <v>1110</v>
      </c>
      <c r="P125" t="s">
        <v>1025</v>
      </c>
      <c r="Q125" t="s">
        <v>622</v>
      </c>
      <c r="T12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45/18:30 &gt; 19:55</v>
      </c>
      <c r="U125" t="s">
        <v>23</v>
      </c>
      <c r="V125" t="s">
        <v>23</v>
      </c>
      <c r="W125" t="s">
        <v>23</v>
      </c>
      <c r="X125" t="s">
        <v>23</v>
      </c>
      <c r="Y125" t="s">
        <v>23</v>
      </c>
      <c r="Z125" t="s">
        <v>23</v>
      </c>
      <c r="AA125" t="s">
        <v>23</v>
      </c>
      <c r="AB125" t="s">
        <v>23</v>
      </c>
      <c r="AC125" t="s">
        <v>23</v>
      </c>
    </row>
    <row r="126" spans="1:29" x14ac:dyDescent="0.25">
      <c r="A126" t="s">
        <v>28</v>
      </c>
      <c r="B126" t="s">
        <v>386</v>
      </c>
      <c r="C126" t="s">
        <v>387</v>
      </c>
      <c r="D126" t="s">
        <v>958</v>
      </c>
      <c r="E126" t="s">
        <v>959</v>
      </c>
      <c r="F126" t="s">
        <v>83</v>
      </c>
      <c r="G126" t="s">
        <v>84</v>
      </c>
      <c r="H126" t="s">
        <v>85</v>
      </c>
      <c r="I126" t="s">
        <v>86</v>
      </c>
      <c r="J126" t="s">
        <v>87</v>
      </c>
      <c r="K126" t="s">
        <v>88</v>
      </c>
      <c r="L126" t="s">
        <v>89</v>
      </c>
      <c r="M126" t="s">
        <v>90</v>
      </c>
      <c r="N126" t="s">
        <v>91</v>
      </c>
      <c r="O126" t="s">
        <v>1111</v>
      </c>
      <c r="P126" t="s">
        <v>600</v>
      </c>
      <c r="Q126" t="s">
        <v>489</v>
      </c>
      <c r="T12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47/20:15 &gt; 21:35</v>
      </c>
    </row>
    <row r="430" spans="16:17" x14ac:dyDescent="0.25">
      <c r="P430" s="27"/>
      <c r="Q430" s="27"/>
    </row>
  </sheetData>
  <phoneticPr fontId="3" type="noConversion"/>
  <pageMargins left="0.7" right="0.7" top="0.78740157499999996" bottom="0.78740157499999996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F2E93-6040-45BF-82FE-239156B2E5DF}">
  <sheetPr codeName="Tabelle6"/>
  <dimension ref="A1:X514"/>
  <sheetViews>
    <sheetView zoomScale="80" zoomScaleNormal="80" workbookViewId="0">
      <pane ySplit="3" topLeftCell="A4" activePane="bottomLeft" state="frozen"/>
      <selection pane="bottomLeft" activeCell="M10" sqref="M10"/>
    </sheetView>
  </sheetViews>
  <sheetFormatPr baseColWidth="10" defaultColWidth="10.6640625" defaultRowHeight="15" x14ac:dyDescent="0.25"/>
  <cols>
    <col min="1" max="1" width="27.6640625" customWidth="1"/>
    <col min="2" max="2" width="26.33203125" customWidth="1"/>
    <col min="3" max="3" width="23.6640625" customWidth="1"/>
    <col min="4" max="4" width="25.6640625" customWidth="1"/>
    <col min="5" max="5" width="24.21875" customWidth="1"/>
    <col min="6" max="6" width="23.21875" customWidth="1"/>
    <col min="7" max="7" width="20.6640625" customWidth="1"/>
    <col min="8" max="8" width="22.6640625" customWidth="1"/>
    <col min="9" max="9" width="14.109375" customWidth="1"/>
    <col min="10" max="10" width="11.6640625" customWidth="1"/>
    <col min="11" max="17" width="8.109375" customWidth="1"/>
    <col min="18" max="18" width="22.21875" customWidth="1"/>
    <col min="19" max="19" width="25.6640625" customWidth="1"/>
    <col min="20" max="20" width="22.33203125" customWidth="1"/>
    <col min="21" max="21" width="23.6640625" customWidth="1"/>
    <col min="22" max="22" width="14.6640625" customWidth="1"/>
    <col min="23" max="24" width="22.21875" customWidth="1"/>
  </cols>
  <sheetData>
    <row r="1" spans="1:24" x14ac:dyDescent="0.25">
      <c r="A1" s="25" t="s">
        <v>0</v>
      </c>
    </row>
    <row r="2" spans="1:24" x14ac:dyDescent="0.25">
      <c r="A2" s="26" t="s">
        <v>33</v>
      </c>
      <c r="B2" s="26"/>
    </row>
    <row r="3" spans="1:24" x14ac:dyDescent="0.25">
      <c r="A3" t="s">
        <v>34</v>
      </c>
      <c r="B3" t="s">
        <v>35</v>
      </c>
      <c r="C3" t="s">
        <v>36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  <c r="R3" t="s">
        <v>16</v>
      </c>
      <c r="S3" t="s">
        <v>17</v>
      </c>
      <c r="T3" t="s">
        <v>18</v>
      </c>
      <c r="U3" t="s">
        <v>19</v>
      </c>
      <c r="V3" t="s">
        <v>37</v>
      </c>
      <c r="W3" t="s">
        <v>20</v>
      </c>
      <c r="X3" t="s">
        <v>21</v>
      </c>
    </row>
    <row r="4" spans="1:24" x14ac:dyDescent="0.25">
      <c r="A4" t="s">
        <v>799</v>
      </c>
      <c r="B4" t="s">
        <v>800</v>
      </c>
      <c r="C4" t="s">
        <v>801</v>
      </c>
      <c r="D4" t="s">
        <v>802</v>
      </c>
      <c r="E4" t="s">
        <v>207</v>
      </c>
      <c r="F4" t="s">
        <v>208</v>
      </c>
      <c r="G4" t="s">
        <v>209</v>
      </c>
      <c r="H4" t="s">
        <v>24</v>
      </c>
      <c r="I4" t="s">
        <v>97</v>
      </c>
      <c r="J4" t="s">
        <v>84</v>
      </c>
      <c r="K4" t="s">
        <v>85</v>
      </c>
      <c r="L4" t="s">
        <v>23</v>
      </c>
      <c r="M4" t="s">
        <v>23</v>
      </c>
      <c r="N4" t="s">
        <v>88</v>
      </c>
      <c r="O4" t="s">
        <v>23</v>
      </c>
      <c r="P4" t="s">
        <v>90</v>
      </c>
      <c r="Q4" t="s">
        <v>23</v>
      </c>
      <c r="R4" t="s">
        <v>806</v>
      </c>
      <c r="S4" t="s">
        <v>255</v>
      </c>
      <c r="T4" t="s">
        <v>421</v>
      </c>
      <c r="U4" t="s">
        <v>95</v>
      </c>
      <c r="V4" t="s">
        <v>138</v>
      </c>
      <c r="X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1/18:45 &gt; 05:00 +1</v>
      </c>
    </row>
    <row r="5" spans="1:24" x14ac:dyDescent="0.25">
      <c r="A5" t="s">
        <v>799</v>
      </c>
      <c r="B5" t="s">
        <v>800</v>
      </c>
      <c r="C5" t="s">
        <v>801</v>
      </c>
      <c r="D5" t="s">
        <v>802</v>
      </c>
      <c r="E5" t="s">
        <v>207</v>
      </c>
      <c r="F5" t="s">
        <v>208</v>
      </c>
      <c r="G5" t="s">
        <v>209</v>
      </c>
      <c r="H5" t="s">
        <v>24</v>
      </c>
      <c r="I5" t="s">
        <v>83</v>
      </c>
      <c r="J5" t="s">
        <v>98</v>
      </c>
      <c r="K5" t="s">
        <v>23</v>
      </c>
      <c r="L5" t="s">
        <v>86</v>
      </c>
      <c r="M5" t="s">
        <v>87</v>
      </c>
      <c r="N5" t="s">
        <v>23</v>
      </c>
      <c r="O5" t="s">
        <v>89</v>
      </c>
      <c r="P5" t="s">
        <v>23</v>
      </c>
      <c r="Q5" t="s">
        <v>91</v>
      </c>
      <c r="R5" t="s">
        <v>1112</v>
      </c>
      <c r="S5" t="s">
        <v>260</v>
      </c>
      <c r="T5" t="s">
        <v>1113</v>
      </c>
      <c r="U5" t="s">
        <v>95</v>
      </c>
      <c r="V5" t="s">
        <v>914</v>
      </c>
      <c r="X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6/19:40 &gt; 05:15 +1</v>
      </c>
    </row>
    <row r="6" spans="1:24" x14ac:dyDescent="0.25">
      <c r="A6" t="s">
        <v>807</v>
      </c>
      <c r="B6" t="s">
        <v>808</v>
      </c>
      <c r="C6" t="s">
        <v>809</v>
      </c>
      <c r="D6" t="s">
        <v>810</v>
      </c>
      <c r="E6" t="s">
        <v>207</v>
      </c>
      <c r="F6" t="s">
        <v>208</v>
      </c>
      <c r="G6" t="s">
        <v>209</v>
      </c>
      <c r="H6" t="s">
        <v>24</v>
      </c>
      <c r="I6" t="s">
        <v>97</v>
      </c>
      <c r="J6" t="s">
        <v>84</v>
      </c>
      <c r="K6" t="s">
        <v>85</v>
      </c>
      <c r="L6" t="s">
        <v>23</v>
      </c>
      <c r="M6" t="s">
        <v>23</v>
      </c>
      <c r="N6" t="s">
        <v>88</v>
      </c>
      <c r="O6" t="s">
        <v>23</v>
      </c>
      <c r="P6" t="s">
        <v>90</v>
      </c>
      <c r="Q6" t="s">
        <v>23</v>
      </c>
      <c r="R6" t="s">
        <v>813</v>
      </c>
      <c r="S6" t="s">
        <v>158</v>
      </c>
      <c r="T6" t="s">
        <v>1889</v>
      </c>
      <c r="U6" t="s">
        <v>95</v>
      </c>
      <c r="V6" t="s">
        <v>961</v>
      </c>
      <c r="X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45/21:25 &gt; 05:05 +1</v>
      </c>
    </row>
    <row r="7" spans="1:24" x14ac:dyDescent="0.25">
      <c r="A7" t="s">
        <v>807</v>
      </c>
      <c r="B7" t="s">
        <v>808</v>
      </c>
      <c r="C7" t="s">
        <v>809</v>
      </c>
      <c r="D7" t="s">
        <v>810</v>
      </c>
      <c r="E7" t="s">
        <v>207</v>
      </c>
      <c r="F7" t="s">
        <v>208</v>
      </c>
      <c r="G7" t="s">
        <v>209</v>
      </c>
      <c r="H7" t="s">
        <v>24</v>
      </c>
      <c r="I7" t="s">
        <v>83</v>
      </c>
      <c r="J7" t="s">
        <v>98</v>
      </c>
      <c r="K7" t="s">
        <v>23</v>
      </c>
      <c r="L7" t="s">
        <v>86</v>
      </c>
      <c r="M7" t="s">
        <v>87</v>
      </c>
      <c r="N7" t="s">
        <v>23</v>
      </c>
      <c r="O7" t="s">
        <v>89</v>
      </c>
      <c r="P7" t="s">
        <v>23</v>
      </c>
      <c r="Q7" t="s">
        <v>91</v>
      </c>
      <c r="R7" t="s">
        <v>1909</v>
      </c>
      <c r="S7" t="s">
        <v>355</v>
      </c>
      <c r="T7" t="s">
        <v>1910</v>
      </c>
      <c r="U7" t="s">
        <v>95</v>
      </c>
      <c r="V7" t="s">
        <v>961</v>
      </c>
      <c r="X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8/21:40 &gt; 05:20 +1</v>
      </c>
    </row>
    <row r="8" spans="1:24" x14ac:dyDescent="0.25">
      <c r="A8" t="s">
        <v>115</v>
      </c>
      <c r="B8" t="s">
        <v>116</v>
      </c>
      <c r="C8" t="s">
        <v>117</v>
      </c>
      <c r="D8" t="s">
        <v>118</v>
      </c>
      <c r="E8" t="s">
        <v>590</v>
      </c>
      <c r="F8" t="s">
        <v>591</v>
      </c>
      <c r="G8" t="s">
        <v>885</v>
      </c>
      <c r="H8" t="s">
        <v>22</v>
      </c>
      <c r="I8" t="s">
        <v>83</v>
      </c>
      <c r="J8" t="s">
        <v>84</v>
      </c>
      <c r="K8" t="s">
        <v>85</v>
      </c>
      <c r="L8" t="s">
        <v>86</v>
      </c>
      <c r="M8" t="s">
        <v>87</v>
      </c>
      <c r="N8" t="s">
        <v>88</v>
      </c>
      <c r="O8" t="s">
        <v>89</v>
      </c>
      <c r="P8" t="s">
        <v>90</v>
      </c>
      <c r="Q8" t="s">
        <v>91</v>
      </c>
      <c r="R8" t="s">
        <v>1911</v>
      </c>
      <c r="S8" t="s">
        <v>553</v>
      </c>
      <c r="T8" t="s">
        <v>391</v>
      </c>
      <c r="V8" t="s">
        <v>1805</v>
      </c>
      <c r="X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03/07:15 &gt; 08:30</v>
      </c>
    </row>
    <row r="9" spans="1:24" x14ac:dyDescent="0.25">
      <c r="A9" t="s">
        <v>115</v>
      </c>
      <c r="B9" t="s">
        <v>116</v>
      </c>
      <c r="C9" t="s">
        <v>117</v>
      </c>
      <c r="D9" t="s">
        <v>118</v>
      </c>
      <c r="E9" t="s">
        <v>590</v>
      </c>
      <c r="F9" t="s">
        <v>591</v>
      </c>
      <c r="G9" t="s">
        <v>885</v>
      </c>
      <c r="H9" t="s">
        <v>22</v>
      </c>
      <c r="I9" t="s">
        <v>83</v>
      </c>
      <c r="J9" t="s">
        <v>98</v>
      </c>
      <c r="K9" t="s">
        <v>85</v>
      </c>
      <c r="L9" t="s">
        <v>86</v>
      </c>
      <c r="M9" t="s">
        <v>87</v>
      </c>
      <c r="N9" t="s">
        <v>88</v>
      </c>
      <c r="O9" t="s">
        <v>89</v>
      </c>
      <c r="P9" t="s">
        <v>23</v>
      </c>
      <c r="Q9" t="s">
        <v>91</v>
      </c>
      <c r="R9" t="s">
        <v>1912</v>
      </c>
      <c r="S9" t="s">
        <v>1117</v>
      </c>
      <c r="T9" t="s">
        <v>657</v>
      </c>
      <c r="V9" t="s">
        <v>459</v>
      </c>
      <c r="X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87/08:40 &gt; 09:50</v>
      </c>
    </row>
    <row r="10" spans="1:24" x14ac:dyDescent="0.25">
      <c r="A10" t="s">
        <v>115</v>
      </c>
      <c r="B10" t="s">
        <v>116</v>
      </c>
      <c r="C10" t="s">
        <v>117</v>
      </c>
      <c r="D10" t="s">
        <v>118</v>
      </c>
      <c r="E10" t="s">
        <v>590</v>
      </c>
      <c r="F10" t="s">
        <v>591</v>
      </c>
      <c r="G10" t="s">
        <v>885</v>
      </c>
      <c r="H10" t="s">
        <v>22</v>
      </c>
      <c r="I10" t="s">
        <v>83</v>
      </c>
      <c r="J10" t="s">
        <v>84</v>
      </c>
      <c r="K10" t="s">
        <v>85</v>
      </c>
      <c r="L10" t="s">
        <v>86</v>
      </c>
      <c r="M10" t="s">
        <v>87</v>
      </c>
      <c r="N10" t="s">
        <v>88</v>
      </c>
      <c r="O10" t="s">
        <v>89</v>
      </c>
      <c r="P10" t="s">
        <v>90</v>
      </c>
      <c r="Q10" t="s">
        <v>91</v>
      </c>
      <c r="R10" t="s">
        <v>1913</v>
      </c>
      <c r="S10" t="s">
        <v>222</v>
      </c>
      <c r="T10" t="s">
        <v>1258</v>
      </c>
      <c r="V10" t="s">
        <v>459</v>
      </c>
      <c r="X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93/14:45 &gt; 15:55</v>
      </c>
    </row>
    <row r="11" spans="1:24" x14ac:dyDescent="0.25">
      <c r="A11" t="s">
        <v>115</v>
      </c>
      <c r="B11" t="s">
        <v>116</v>
      </c>
      <c r="C11" t="s">
        <v>117</v>
      </c>
      <c r="D11" t="s">
        <v>118</v>
      </c>
      <c r="E11" t="s">
        <v>590</v>
      </c>
      <c r="F11" t="s">
        <v>591</v>
      </c>
      <c r="G11" t="s">
        <v>885</v>
      </c>
      <c r="H11" t="s">
        <v>22</v>
      </c>
      <c r="I11" t="s">
        <v>83</v>
      </c>
      <c r="J11" t="s">
        <v>84</v>
      </c>
      <c r="K11" t="s">
        <v>85</v>
      </c>
      <c r="L11" t="s">
        <v>86</v>
      </c>
      <c r="M11" t="s">
        <v>87</v>
      </c>
      <c r="N11" t="s">
        <v>88</v>
      </c>
      <c r="O11" t="s">
        <v>89</v>
      </c>
      <c r="P11" t="s">
        <v>90</v>
      </c>
      <c r="Q11" t="s">
        <v>91</v>
      </c>
      <c r="R11" t="s">
        <v>1914</v>
      </c>
      <c r="S11" t="s">
        <v>257</v>
      </c>
      <c r="T11" t="s">
        <v>748</v>
      </c>
      <c r="V11" t="s">
        <v>459</v>
      </c>
      <c r="X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97/18:10 &gt; 19:20</v>
      </c>
    </row>
    <row r="12" spans="1:24" x14ac:dyDescent="0.25">
      <c r="A12" t="s">
        <v>115</v>
      </c>
      <c r="B12" t="s">
        <v>116</v>
      </c>
      <c r="C12" t="s">
        <v>117</v>
      </c>
      <c r="D12" t="s">
        <v>118</v>
      </c>
      <c r="E12" t="s">
        <v>590</v>
      </c>
      <c r="F12" t="s">
        <v>591</v>
      </c>
      <c r="G12" t="s">
        <v>885</v>
      </c>
      <c r="H12" t="s">
        <v>22</v>
      </c>
      <c r="I12" t="s">
        <v>83</v>
      </c>
      <c r="J12" t="s">
        <v>98</v>
      </c>
      <c r="K12" t="s">
        <v>85</v>
      </c>
      <c r="L12" t="s">
        <v>86</v>
      </c>
      <c r="M12" t="s">
        <v>87</v>
      </c>
      <c r="N12" t="s">
        <v>88</v>
      </c>
      <c r="O12" t="s">
        <v>89</v>
      </c>
      <c r="P12" t="s">
        <v>23</v>
      </c>
      <c r="Q12" t="s">
        <v>91</v>
      </c>
      <c r="R12" t="s">
        <v>1915</v>
      </c>
      <c r="S12" t="s">
        <v>596</v>
      </c>
      <c r="T12" t="s">
        <v>458</v>
      </c>
      <c r="V12" t="s">
        <v>459</v>
      </c>
      <c r="X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99/19:10 &gt; 20:20</v>
      </c>
    </row>
    <row r="13" spans="1:24" x14ac:dyDescent="0.25">
      <c r="A13" t="s">
        <v>115</v>
      </c>
      <c r="B13" t="s">
        <v>116</v>
      </c>
      <c r="C13" t="s">
        <v>117</v>
      </c>
      <c r="D13" t="s">
        <v>118</v>
      </c>
      <c r="E13" t="s">
        <v>590</v>
      </c>
      <c r="F13" t="s">
        <v>591</v>
      </c>
      <c r="G13" t="s">
        <v>592</v>
      </c>
      <c r="H13" t="s">
        <v>593</v>
      </c>
      <c r="I13" t="s">
        <v>83</v>
      </c>
      <c r="J13" t="s">
        <v>84</v>
      </c>
      <c r="K13" t="s">
        <v>85</v>
      </c>
      <c r="L13" t="s">
        <v>86</v>
      </c>
      <c r="M13" t="s">
        <v>87</v>
      </c>
      <c r="N13" t="s">
        <v>88</v>
      </c>
      <c r="O13" t="s">
        <v>89</v>
      </c>
      <c r="P13" t="s">
        <v>90</v>
      </c>
      <c r="Q13" t="s">
        <v>91</v>
      </c>
      <c r="R13" t="s">
        <v>1916</v>
      </c>
      <c r="S13" t="s">
        <v>235</v>
      </c>
      <c r="T13" t="s">
        <v>910</v>
      </c>
      <c r="V13" t="s">
        <v>1917</v>
      </c>
      <c r="X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11/08:15 &gt; 09:40</v>
      </c>
    </row>
    <row r="14" spans="1:24" x14ac:dyDescent="0.25">
      <c r="A14" t="s">
        <v>115</v>
      </c>
      <c r="B14" t="s">
        <v>116</v>
      </c>
      <c r="C14" t="s">
        <v>117</v>
      </c>
      <c r="D14" t="s">
        <v>118</v>
      </c>
      <c r="E14" t="s">
        <v>590</v>
      </c>
      <c r="F14" t="s">
        <v>591</v>
      </c>
      <c r="G14" t="s">
        <v>592</v>
      </c>
      <c r="H14" t="s">
        <v>593</v>
      </c>
      <c r="I14" t="s">
        <v>83</v>
      </c>
      <c r="J14" t="s">
        <v>84</v>
      </c>
      <c r="K14" t="s">
        <v>85</v>
      </c>
      <c r="L14" t="s">
        <v>86</v>
      </c>
      <c r="M14" t="s">
        <v>87</v>
      </c>
      <c r="N14" t="s">
        <v>88</v>
      </c>
      <c r="O14" t="s">
        <v>89</v>
      </c>
      <c r="P14" t="s">
        <v>90</v>
      </c>
      <c r="Q14" t="s">
        <v>91</v>
      </c>
      <c r="R14" t="s">
        <v>1918</v>
      </c>
      <c r="S14" t="s">
        <v>240</v>
      </c>
      <c r="T14" t="s">
        <v>319</v>
      </c>
      <c r="V14" t="s">
        <v>1917</v>
      </c>
      <c r="X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03/10:45 &gt; 12:10</v>
      </c>
    </row>
    <row r="15" spans="1:24" x14ac:dyDescent="0.25">
      <c r="A15" t="s">
        <v>115</v>
      </c>
      <c r="B15" t="s">
        <v>116</v>
      </c>
      <c r="C15" t="s">
        <v>117</v>
      </c>
      <c r="D15" t="s">
        <v>118</v>
      </c>
      <c r="E15" t="s">
        <v>590</v>
      </c>
      <c r="F15" t="s">
        <v>591</v>
      </c>
      <c r="G15" t="s">
        <v>592</v>
      </c>
      <c r="H15" t="s">
        <v>593</v>
      </c>
      <c r="I15" t="s">
        <v>83</v>
      </c>
      <c r="J15" t="s">
        <v>84</v>
      </c>
      <c r="K15" t="s">
        <v>85</v>
      </c>
      <c r="L15" t="s">
        <v>86</v>
      </c>
      <c r="M15" t="s">
        <v>87</v>
      </c>
      <c r="N15" t="s">
        <v>88</v>
      </c>
      <c r="O15" t="s">
        <v>89</v>
      </c>
      <c r="P15" t="s">
        <v>90</v>
      </c>
      <c r="Q15" t="s">
        <v>91</v>
      </c>
      <c r="R15" t="s">
        <v>1919</v>
      </c>
      <c r="S15" t="s">
        <v>249</v>
      </c>
      <c r="T15" t="s">
        <v>250</v>
      </c>
      <c r="V15" t="s">
        <v>1917</v>
      </c>
      <c r="X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05/13:40 &gt; 15:05</v>
      </c>
    </row>
    <row r="16" spans="1:24" x14ac:dyDescent="0.25">
      <c r="A16" t="s">
        <v>115</v>
      </c>
      <c r="B16" t="s">
        <v>116</v>
      </c>
      <c r="C16" t="s">
        <v>117</v>
      </c>
      <c r="D16" t="s">
        <v>118</v>
      </c>
      <c r="E16" t="s">
        <v>590</v>
      </c>
      <c r="F16" t="s">
        <v>591</v>
      </c>
      <c r="G16" t="s">
        <v>592</v>
      </c>
      <c r="H16" t="s">
        <v>593</v>
      </c>
      <c r="I16" t="s">
        <v>83</v>
      </c>
      <c r="J16" t="s">
        <v>98</v>
      </c>
      <c r="K16" t="s">
        <v>23</v>
      </c>
      <c r="L16" t="s">
        <v>86</v>
      </c>
      <c r="M16" t="s">
        <v>87</v>
      </c>
      <c r="N16" t="s">
        <v>88</v>
      </c>
      <c r="O16" t="s">
        <v>89</v>
      </c>
      <c r="P16" t="s">
        <v>23</v>
      </c>
      <c r="Q16" t="s">
        <v>91</v>
      </c>
      <c r="R16" t="s">
        <v>1920</v>
      </c>
      <c r="S16" t="s">
        <v>429</v>
      </c>
      <c r="T16" t="s">
        <v>596</v>
      </c>
      <c r="V16" t="s">
        <v>1917</v>
      </c>
      <c r="X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07/17:45 &gt; 19:10</v>
      </c>
    </row>
    <row r="17" spans="1:24" x14ac:dyDescent="0.25">
      <c r="A17" t="s">
        <v>115</v>
      </c>
      <c r="B17" t="s">
        <v>116</v>
      </c>
      <c r="C17" t="s">
        <v>117</v>
      </c>
      <c r="D17" t="s">
        <v>118</v>
      </c>
      <c r="E17" t="s">
        <v>590</v>
      </c>
      <c r="F17" t="s">
        <v>591</v>
      </c>
      <c r="G17" t="s">
        <v>592</v>
      </c>
      <c r="H17" t="s">
        <v>593</v>
      </c>
      <c r="I17" t="s">
        <v>83</v>
      </c>
      <c r="J17" t="s">
        <v>84</v>
      </c>
      <c r="K17" t="s">
        <v>85</v>
      </c>
      <c r="L17" t="s">
        <v>86</v>
      </c>
      <c r="M17" t="s">
        <v>87</v>
      </c>
      <c r="N17" t="s">
        <v>88</v>
      </c>
      <c r="O17" t="s">
        <v>89</v>
      </c>
      <c r="P17" t="s">
        <v>90</v>
      </c>
      <c r="Q17" t="s">
        <v>91</v>
      </c>
      <c r="R17" t="s">
        <v>1921</v>
      </c>
      <c r="S17" t="s">
        <v>622</v>
      </c>
      <c r="T17" t="s">
        <v>156</v>
      </c>
      <c r="V17" t="s">
        <v>1917</v>
      </c>
      <c r="X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09/19:55 &gt; 21:20</v>
      </c>
    </row>
    <row r="18" spans="1:24" x14ac:dyDescent="0.25">
      <c r="A18" t="s">
        <v>115</v>
      </c>
      <c r="B18" t="s">
        <v>116</v>
      </c>
      <c r="C18" t="s">
        <v>117</v>
      </c>
      <c r="D18" t="s">
        <v>118</v>
      </c>
      <c r="E18" t="s">
        <v>756</v>
      </c>
      <c r="F18" t="s">
        <v>757</v>
      </c>
      <c r="G18" t="s">
        <v>232</v>
      </c>
      <c r="H18" t="s">
        <v>28</v>
      </c>
      <c r="I18" t="s">
        <v>83</v>
      </c>
      <c r="J18" t="s">
        <v>84</v>
      </c>
      <c r="K18" t="s">
        <v>85</v>
      </c>
      <c r="L18" t="s">
        <v>86</v>
      </c>
      <c r="M18" t="s">
        <v>87</v>
      </c>
      <c r="N18" t="s">
        <v>88</v>
      </c>
      <c r="O18" t="s">
        <v>89</v>
      </c>
      <c r="P18" t="s">
        <v>90</v>
      </c>
      <c r="Q18" t="s">
        <v>91</v>
      </c>
      <c r="R18" t="s">
        <v>1922</v>
      </c>
      <c r="S18" t="s">
        <v>137</v>
      </c>
      <c r="T18" t="s">
        <v>1118</v>
      </c>
      <c r="V18" t="s">
        <v>1923</v>
      </c>
      <c r="X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20/07:05 &gt; 08:55</v>
      </c>
    </row>
    <row r="19" spans="1:24" x14ac:dyDescent="0.25">
      <c r="A19" t="s">
        <v>115</v>
      </c>
      <c r="B19" t="s">
        <v>116</v>
      </c>
      <c r="C19" t="s">
        <v>117</v>
      </c>
      <c r="D19" t="s">
        <v>118</v>
      </c>
      <c r="E19" t="s">
        <v>756</v>
      </c>
      <c r="F19" t="s">
        <v>757</v>
      </c>
      <c r="G19" t="s">
        <v>232</v>
      </c>
      <c r="H19" t="s">
        <v>28</v>
      </c>
      <c r="I19" t="s">
        <v>83</v>
      </c>
      <c r="J19" t="s">
        <v>84</v>
      </c>
      <c r="K19" t="s">
        <v>85</v>
      </c>
      <c r="L19" t="s">
        <v>86</v>
      </c>
      <c r="M19" t="s">
        <v>87</v>
      </c>
      <c r="N19" t="s">
        <v>88</v>
      </c>
      <c r="O19" t="s">
        <v>89</v>
      </c>
      <c r="P19" t="s">
        <v>90</v>
      </c>
      <c r="Q19" t="s">
        <v>91</v>
      </c>
      <c r="R19" t="s">
        <v>1924</v>
      </c>
      <c r="S19" t="s">
        <v>888</v>
      </c>
      <c r="T19" t="s">
        <v>815</v>
      </c>
      <c r="V19" t="s">
        <v>1923</v>
      </c>
      <c r="X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12/10:00 &gt; 11:50</v>
      </c>
    </row>
    <row r="20" spans="1:24" x14ac:dyDescent="0.25">
      <c r="A20" t="s">
        <v>115</v>
      </c>
      <c r="B20" t="s">
        <v>116</v>
      </c>
      <c r="C20" t="s">
        <v>117</v>
      </c>
      <c r="D20" t="s">
        <v>118</v>
      </c>
      <c r="E20" t="s">
        <v>756</v>
      </c>
      <c r="F20" t="s">
        <v>757</v>
      </c>
      <c r="G20" t="s">
        <v>232</v>
      </c>
      <c r="H20" t="s">
        <v>28</v>
      </c>
      <c r="I20" t="s">
        <v>83</v>
      </c>
      <c r="J20" t="s">
        <v>98</v>
      </c>
      <c r="K20" t="s">
        <v>85</v>
      </c>
      <c r="L20" t="s">
        <v>23</v>
      </c>
      <c r="M20" t="s">
        <v>87</v>
      </c>
      <c r="N20" t="s">
        <v>23</v>
      </c>
      <c r="O20" t="s">
        <v>89</v>
      </c>
      <c r="P20" t="s">
        <v>23</v>
      </c>
      <c r="Q20" t="s">
        <v>91</v>
      </c>
      <c r="R20" t="s">
        <v>1925</v>
      </c>
      <c r="S20" t="s">
        <v>798</v>
      </c>
      <c r="T20" t="s">
        <v>247</v>
      </c>
      <c r="V20" t="s">
        <v>1923</v>
      </c>
      <c r="X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14/12:25 &gt; 14:15</v>
      </c>
    </row>
    <row r="21" spans="1:24" x14ac:dyDescent="0.25">
      <c r="A21" t="s">
        <v>115</v>
      </c>
      <c r="B21" t="s">
        <v>116</v>
      </c>
      <c r="C21" t="s">
        <v>117</v>
      </c>
      <c r="D21" t="s">
        <v>118</v>
      </c>
      <c r="E21" t="s">
        <v>756</v>
      </c>
      <c r="F21" t="s">
        <v>757</v>
      </c>
      <c r="G21" t="s">
        <v>232</v>
      </c>
      <c r="H21" t="s">
        <v>28</v>
      </c>
      <c r="I21" t="s">
        <v>83</v>
      </c>
      <c r="J21" t="s">
        <v>84</v>
      </c>
      <c r="K21" t="s">
        <v>85</v>
      </c>
      <c r="L21" t="s">
        <v>86</v>
      </c>
      <c r="M21" t="s">
        <v>87</v>
      </c>
      <c r="N21" t="s">
        <v>88</v>
      </c>
      <c r="O21" t="s">
        <v>89</v>
      </c>
      <c r="P21" t="s">
        <v>90</v>
      </c>
      <c r="Q21" t="s">
        <v>91</v>
      </c>
      <c r="R21" t="s">
        <v>1926</v>
      </c>
      <c r="S21" t="s">
        <v>225</v>
      </c>
      <c r="T21" t="s">
        <v>748</v>
      </c>
      <c r="V21" t="s">
        <v>1923</v>
      </c>
      <c r="X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16/17:30 &gt; 19:20</v>
      </c>
    </row>
    <row r="22" spans="1:24" x14ac:dyDescent="0.25">
      <c r="A22" t="s">
        <v>115</v>
      </c>
      <c r="B22" t="s">
        <v>116</v>
      </c>
      <c r="C22" t="s">
        <v>117</v>
      </c>
      <c r="D22" t="s">
        <v>118</v>
      </c>
      <c r="E22" t="s">
        <v>756</v>
      </c>
      <c r="F22" t="s">
        <v>757</v>
      </c>
      <c r="G22" t="s">
        <v>232</v>
      </c>
      <c r="H22" t="s">
        <v>28</v>
      </c>
      <c r="I22" t="s">
        <v>83</v>
      </c>
      <c r="J22" t="s">
        <v>98</v>
      </c>
      <c r="K22" t="s">
        <v>85</v>
      </c>
      <c r="L22" t="s">
        <v>86</v>
      </c>
      <c r="M22" t="s">
        <v>87</v>
      </c>
      <c r="N22" t="s">
        <v>88</v>
      </c>
      <c r="O22" t="s">
        <v>89</v>
      </c>
      <c r="P22" t="s">
        <v>23</v>
      </c>
      <c r="Q22" t="s">
        <v>91</v>
      </c>
      <c r="R22" t="s">
        <v>1927</v>
      </c>
      <c r="S22" t="s">
        <v>995</v>
      </c>
      <c r="T22" t="s">
        <v>340</v>
      </c>
      <c r="V22" t="s">
        <v>1923</v>
      </c>
      <c r="X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18/20:00 &gt; 21:50</v>
      </c>
    </row>
    <row r="23" spans="1:24" x14ac:dyDescent="0.25">
      <c r="A23" t="s">
        <v>128</v>
      </c>
      <c r="B23" t="s">
        <v>129</v>
      </c>
      <c r="C23" t="s">
        <v>130</v>
      </c>
      <c r="D23" t="s">
        <v>131</v>
      </c>
      <c r="E23" t="s">
        <v>207</v>
      </c>
      <c r="F23" t="s">
        <v>208</v>
      </c>
      <c r="G23" t="s">
        <v>209</v>
      </c>
      <c r="H23" t="s">
        <v>24</v>
      </c>
      <c r="I23" t="s">
        <v>97</v>
      </c>
      <c r="J23" t="s">
        <v>84</v>
      </c>
      <c r="K23" t="s">
        <v>85</v>
      </c>
      <c r="L23" t="s">
        <v>86</v>
      </c>
      <c r="M23" t="s">
        <v>87</v>
      </c>
      <c r="N23" t="s">
        <v>88</v>
      </c>
      <c r="O23" t="s">
        <v>89</v>
      </c>
      <c r="P23" t="s">
        <v>90</v>
      </c>
      <c r="Q23" t="s">
        <v>23</v>
      </c>
      <c r="R23" t="s">
        <v>1928</v>
      </c>
      <c r="S23" t="s">
        <v>112</v>
      </c>
      <c r="T23" t="s">
        <v>505</v>
      </c>
      <c r="V23" t="s">
        <v>666</v>
      </c>
      <c r="X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98/06:30 &gt; 08:45</v>
      </c>
    </row>
    <row r="24" spans="1:24" x14ac:dyDescent="0.25">
      <c r="A24" t="s">
        <v>128</v>
      </c>
      <c r="B24" t="s">
        <v>129</v>
      </c>
      <c r="C24" t="s">
        <v>130</v>
      </c>
      <c r="D24" t="s">
        <v>131</v>
      </c>
      <c r="E24" t="s">
        <v>207</v>
      </c>
      <c r="F24" t="s">
        <v>208</v>
      </c>
      <c r="G24" t="s">
        <v>209</v>
      </c>
      <c r="H24" t="s">
        <v>24</v>
      </c>
      <c r="I24" t="s">
        <v>97</v>
      </c>
      <c r="J24" t="s">
        <v>98</v>
      </c>
      <c r="K24" t="s">
        <v>85</v>
      </c>
      <c r="L24" t="s">
        <v>86</v>
      </c>
      <c r="M24" t="s">
        <v>87</v>
      </c>
      <c r="N24" t="s">
        <v>88</v>
      </c>
      <c r="O24" t="s">
        <v>89</v>
      </c>
      <c r="P24" t="s">
        <v>23</v>
      </c>
      <c r="Q24" t="s">
        <v>23</v>
      </c>
      <c r="R24" t="s">
        <v>1929</v>
      </c>
      <c r="S24" t="s">
        <v>123</v>
      </c>
      <c r="T24" t="s">
        <v>1163</v>
      </c>
      <c r="V24" t="s">
        <v>666</v>
      </c>
      <c r="X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92/12:40 &gt; 14:55</v>
      </c>
    </row>
    <row r="25" spans="1:24" x14ac:dyDescent="0.25">
      <c r="A25" t="s">
        <v>128</v>
      </c>
      <c r="B25" t="s">
        <v>129</v>
      </c>
      <c r="C25" t="s">
        <v>130</v>
      </c>
      <c r="D25" t="s">
        <v>131</v>
      </c>
      <c r="E25" t="s">
        <v>207</v>
      </c>
      <c r="F25" t="s">
        <v>208</v>
      </c>
      <c r="G25" t="s">
        <v>209</v>
      </c>
      <c r="H25" t="s">
        <v>24</v>
      </c>
      <c r="I25" t="s">
        <v>83</v>
      </c>
      <c r="J25" t="s">
        <v>98</v>
      </c>
      <c r="K25" t="s">
        <v>85</v>
      </c>
      <c r="L25" t="s">
        <v>86</v>
      </c>
      <c r="M25" t="s">
        <v>87</v>
      </c>
      <c r="N25" t="s">
        <v>88</v>
      </c>
      <c r="O25" t="s">
        <v>89</v>
      </c>
      <c r="P25" t="s">
        <v>23</v>
      </c>
      <c r="Q25" t="s">
        <v>91</v>
      </c>
      <c r="R25" t="s">
        <v>1930</v>
      </c>
      <c r="S25" t="s">
        <v>113</v>
      </c>
      <c r="T25" t="s">
        <v>260</v>
      </c>
      <c r="V25" t="s">
        <v>666</v>
      </c>
      <c r="X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94/17:25 &gt; 19:40</v>
      </c>
    </row>
    <row r="26" spans="1:24" x14ac:dyDescent="0.25">
      <c r="A26" t="s">
        <v>128</v>
      </c>
      <c r="B26" t="s">
        <v>129</v>
      </c>
      <c r="C26" t="s">
        <v>130</v>
      </c>
      <c r="D26" t="s">
        <v>131</v>
      </c>
      <c r="E26" t="s">
        <v>590</v>
      </c>
      <c r="F26" t="s">
        <v>591</v>
      </c>
      <c r="G26" t="s">
        <v>885</v>
      </c>
      <c r="H26" t="s">
        <v>22</v>
      </c>
      <c r="I26" t="s">
        <v>83</v>
      </c>
      <c r="J26" t="s">
        <v>84</v>
      </c>
      <c r="K26" t="s">
        <v>85</v>
      </c>
      <c r="L26" t="s">
        <v>86</v>
      </c>
      <c r="M26" t="s">
        <v>87</v>
      </c>
      <c r="N26" t="s">
        <v>88</v>
      </c>
      <c r="O26" t="s">
        <v>89</v>
      </c>
      <c r="P26" t="s">
        <v>90</v>
      </c>
      <c r="Q26" t="s">
        <v>91</v>
      </c>
      <c r="R26" t="s">
        <v>1931</v>
      </c>
      <c r="S26" t="s">
        <v>754</v>
      </c>
      <c r="T26" t="s">
        <v>914</v>
      </c>
      <c r="V26" t="s">
        <v>412</v>
      </c>
      <c r="X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11/06:15 &gt; 08:35</v>
      </c>
    </row>
    <row r="27" spans="1:24" x14ac:dyDescent="0.25">
      <c r="A27" t="s">
        <v>128</v>
      </c>
      <c r="B27" t="s">
        <v>129</v>
      </c>
      <c r="C27" t="s">
        <v>130</v>
      </c>
      <c r="D27" t="s">
        <v>131</v>
      </c>
      <c r="E27" t="s">
        <v>590</v>
      </c>
      <c r="F27" t="s">
        <v>591</v>
      </c>
      <c r="G27" t="s">
        <v>885</v>
      </c>
      <c r="H27" t="s">
        <v>22</v>
      </c>
      <c r="I27" t="s">
        <v>83</v>
      </c>
      <c r="J27" t="s">
        <v>110</v>
      </c>
      <c r="K27" t="s">
        <v>23</v>
      </c>
      <c r="L27" t="s">
        <v>23</v>
      </c>
      <c r="M27" t="s">
        <v>23</v>
      </c>
      <c r="N27" t="s">
        <v>23</v>
      </c>
      <c r="O27" t="s">
        <v>23</v>
      </c>
      <c r="P27" t="s">
        <v>23</v>
      </c>
      <c r="Q27" t="s">
        <v>91</v>
      </c>
      <c r="R27" t="s">
        <v>1932</v>
      </c>
      <c r="S27" t="s">
        <v>744</v>
      </c>
      <c r="T27" t="s">
        <v>141</v>
      </c>
      <c r="V27" t="s">
        <v>412</v>
      </c>
      <c r="X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9/07:00 &gt; 09:20</v>
      </c>
    </row>
    <row r="28" spans="1:24" x14ac:dyDescent="0.25">
      <c r="A28" t="s">
        <v>128</v>
      </c>
      <c r="B28" t="s">
        <v>129</v>
      </c>
      <c r="C28" t="s">
        <v>130</v>
      </c>
      <c r="D28" t="s">
        <v>131</v>
      </c>
      <c r="E28" t="s">
        <v>590</v>
      </c>
      <c r="F28" t="s">
        <v>591</v>
      </c>
      <c r="G28" t="s">
        <v>885</v>
      </c>
      <c r="H28" t="s">
        <v>22</v>
      </c>
      <c r="I28" t="s">
        <v>83</v>
      </c>
      <c r="J28" t="s">
        <v>84</v>
      </c>
      <c r="K28" t="s">
        <v>85</v>
      </c>
      <c r="L28" t="s">
        <v>86</v>
      </c>
      <c r="M28" t="s">
        <v>87</v>
      </c>
      <c r="N28" t="s">
        <v>88</v>
      </c>
      <c r="O28" t="s">
        <v>89</v>
      </c>
      <c r="P28" t="s">
        <v>90</v>
      </c>
      <c r="Q28" t="s">
        <v>91</v>
      </c>
      <c r="R28" t="s">
        <v>1933</v>
      </c>
      <c r="S28" t="s">
        <v>657</v>
      </c>
      <c r="T28" t="s">
        <v>319</v>
      </c>
      <c r="V28" t="s">
        <v>412</v>
      </c>
      <c r="X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1/09:50 &gt; 12:10</v>
      </c>
    </row>
    <row r="29" spans="1:24" x14ac:dyDescent="0.25">
      <c r="A29" t="s">
        <v>128</v>
      </c>
      <c r="B29" t="s">
        <v>129</v>
      </c>
      <c r="C29" t="s">
        <v>130</v>
      </c>
      <c r="D29" t="s">
        <v>131</v>
      </c>
      <c r="E29" t="s">
        <v>590</v>
      </c>
      <c r="F29" t="s">
        <v>591</v>
      </c>
      <c r="G29" t="s">
        <v>885</v>
      </c>
      <c r="H29" t="s">
        <v>22</v>
      </c>
      <c r="I29" t="s">
        <v>83</v>
      </c>
      <c r="J29" t="s">
        <v>84</v>
      </c>
      <c r="K29" t="s">
        <v>85</v>
      </c>
      <c r="L29" t="s">
        <v>86</v>
      </c>
      <c r="M29" t="s">
        <v>87</v>
      </c>
      <c r="N29" t="s">
        <v>88</v>
      </c>
      <c r="O29" t="s">
        <v>89</v>
      </c>
      <c r="P29" t="s">
        <v>90</v>
      </c>
      <c r="Q29" t="s">
        <v>91</v>
      </c>
      <c r="R29" t="s">
        <v>1934</v>
      </c>
      <c r="S29" t="s">
        <v>792</v>
      </c>
      <c r="T29" t="s">
        <v>321</v>
      </c>
      <c r="V29" t="s">
        <v>412</v>
      </c>
      <c r="X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3/14:30 &gt; 16:50</v>
      </c>
    </row>
    <row r="30" spans="1:24" x14ac:dyDescent="0.25">
      <c r="A30" t="s">
        <v>128</v>
      </c>
      <c r="B30" t="s">
        <v>129</v>
      </c>
      <c r="C30" t="s">
        <v>130</v>
      </c>
      <c r="D30" t="s">
        <v>131</v>
      </c>
      <c r="E30" t="s">
        <v>590</v>
      </c>
      <c r="F30" t="s">
        <v>591</v>
      </c>
      <c r="G30" t="s">
        <v>885</v>
      </c>
      <c r="H30" t="s">
        <v>22</v>
      </c>
      <c r="I30" t="s">
        <v>83</v>
      </c>
      <c r="J30" t="s">
        <v>84</v>
      </c>
      <c r="K30" t="s">
        <v>85</v>
      </c>
      <c r="L30" t="s">
        <v>86</v>
      </c>
      <c r="M30" t="s">
        <v>87</v>
      </c>
      <c r="N30" t="s">
        <v>88</v>
      </c>
      <c r="O30" t="s">
        <v>89</v>
      </c>
      <c r="P30" t="s">
        <v>90</v>
      </c>
      <c r="Q30" t="s">
        <v>91</v>
      </c>
      <c r="R30" t="s">
        <v>1935</v>
      </c>
      <c r="S30" t="s">
        <v>127</v>
      </c>
      <c r="T30" t="s">
        <v>260</v>
      </c>
      <c r="V30" t="s">
        <v>412</v>
      </c>
      <c r="X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5/17:20 &gt; 19:40</v>
      </c>
    </row>
    <row r="31" spans="1:24" x14ac:dyDescent="0.25">
      <c r="A31" t="s">
        <v>128</v>
      </c>
      <c r="B31" t="s">
        <v>129</v>
      </c>
      <c r="C31" t="s">
        <v>130</v>
      </c>
      <c r="D31" t="s">
        <v>131</v>
      </c>
      <c r="E31" t="s">
        <v>590</v>
      </c>
      <c r="F31" t="s">
        <v>591</v>
      </c>
      <c r="G31" t="s">
        <v>885</v>
      </c>
      <c r="H31" t="s">
        <v>22</v>
      </c>
      <c r="I31" t="s">
        <v>83</v>
      </c>
      <c r="J31" t="s">
        <v>84</v>
      </c>
      <c r="K31" t="s">
        <v>85</v>
      </c>
      <c r="L31" t="s">
        <v>86</v>
      </c>
      <c r="M31" t="s">
        <v>87</v>
      </c>
      <c r="N31" t="s">
        <v>88</v>
      </c>
      <c r="O31" t="s">
        <v>89</v>
      </c>
      <c r="P31" t="s">
        <v>90</v>
      </c>
      <c r="Q31" t="s">
        <v>91</v>
      </c>
      <c r="R31" t="s">
        <v>1936</v>
      </c>
      <c r="S31" t="s">
        <v>1344</v>
      </c>
      <c r="T31" t="s">
        <v>628</v>
      </c>
      <c r="V31" t="s">
        <v>412</v>
      </c>
      <c r="X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7/18:35 &gt; 20:55</v>
      </c>
    </row>
    <row r="32" spans="1:24" x14ac:dyDescent="0.25">
      <c r="A32" t="s">
        <v>128</v>
      </c>
      <c r="B32" t="s">
        <v>129</v>
      </c>
      <c r="C32" t="s">
        <v>130</v>
      </c>
      <c r="D32" t="s">
        <v>131</v>
      </c>
      <c r="E32" t="s">
        <v>590</v>
      </c>
      <c r="F32" t="s">
        <v>591</v>
      </c>
      <c r="G32" t="s">
        <v>885</v>
      </c>
      <c r="H32" t="s">
        <v>22</v>
      </c>
      <c r="I32" t="s">
        <v>139</v>
      </c>
      <c r="J32" t="s">
        <v>98</v>
      </c>
      <c r="K32" t="s">
        <v>23</v>
      </c>
      <c r="L32" t="s">
        <v>23</v>
      </c>
      <c r="M32" t="s">
        <v>23</v>
      </c>
      <c r="N32" t="s">
        <v>23</v>
      </c>
      <c r="O32" t="s">
        <v>89</v>
      </c>
      <c r="P32" t="s">
        <v>23</v>
      </c>
      <c r="Q32" t="s">
        <v>23</v>
      </c>
      <c r="R32" t="s">
        <v>1937</v>
      </c>
      <c r="S32" t="s">
        <v>764</v>
      </c>
      <c r="T32" t="s">
        <v>1938</v>
      </c>
      <c r="U32" t="s">
        <v>95</v>
      </c>
      <c r="V32" t="s">
        <v>1113</v>
      </c>
      <c r="X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5/23:55 &gt; 05:10 +1</v>
      </c>
    </row>
    <row r="33" spans="1:24" x14ac:dyDescent="0.25">
      <c r="A33" t="s">
        <v>128</v>
      </c>
      <c r="B33" t="s">
        <v>129</v>
      </c>
      <c r="C33" t="s">
        <v>130</v>
      </c>
      <c r="D33" t="s">
        <v>131</v>
      </c>
      <c r="E33" t="s">
        <v>590</v>
      </c>
      <c r="F33" t="s">
        <v>591</v>
      </c>
      <c r="G33" t="s">
        <v>592</v>
      </c>
      <c r="H33" t="s">
        <v>593</v>
      </c>
      <c r="I33" t="s">
        <v>83</v>
      </c>
      <c r="J33" t="s">
        <v>84</v>
      </c>
      <c r="K33" t="s">
        <v>85</v>
      </c>
      <c r="L33" t="s">
        <v>86</v>
      </c>
      <c r="M33" t="s">
        <v>87</v>
      </c>
      <c r="N33" t="s">
        <v>88</v>
      </c>
      <c r="O33" t="s">
        <v>89</v>
      </c>
      <c r="P33" t="s">
        <v>90</v>
      </c>
      <c r="Q33" t="s">
        <v>91</v>
      </c>
      <c r="R33" t="s">
        <v>1939</v>
      </c>
      <c r="S33" t="s">
        <v>140</v>
      </c>
      <c r="T33" t="s">
        <v>298</v>
      </c>
      <c r="V33" t="s">
        <v>666</v>
      </c>
      <c r="X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21/07:10 &gt; 09:25</v>
      </c>
    </row>
    <row r="34" spans="1:24" x14ac:dyDescent="0.25">
      <c r="A34" t="s">
        <v>128</v>
      </c>
      <c r="B34" t="s">
        <v>129</v>
      </c>
      <c r="C34" t="s">
        <v>130</v>
      </c>
      <c r="D34" t="s">
        <v>131</v>
      </c>
      <c r="E34" t="s">
        <v>590</v>
      </c>
      <c r="F34" t="s">
        <v>591</v>
      </c>
      <c r="G34" t="s">
        <v>592</v>
      </c>
      <c r="H34" t="s">
        <v>593</v>
      </c>
      <c r="I34" t="s">
        <v>83</v>
      </c>
      <c r="J34" t="s">
        <v>84</v>
      </c>
      <c r="K34" t="s">
        <v>85</v>
      </c>
      <c r="L34" t="s">
        <v>86</v>
      </c>
      <c r="M34" t="s">
        <v>87</v>
      </c>
      <c r="N34" t="s">
        <v>88</v>
      </c>
      <c r="O34" t="s">
        <v>89</v>
      </c>
      <c r="P34" t="s">
        <v>90</v>
      </c>
      <c r="Q34" t="s">
        <v>91</v>
      </c>
      <c r="R34" t="s">
        <v>1940</v>
      </c>
      <c r="S34" t="s">
        <v>319</v>
      </c>
      <c r="T34" t="s">
        <v>893</v>
      </c>
      <c r="V34" t="s">
        <v>666</v>
      </c>
      <c r="X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15/12:10 &gt; 14:25</v>
      </c>
    </row>
    <row r="35" spans="1:24" x14ac:dyDescent="0.25">
      <c r="A35" t="s">
        <v>128</v>
      </c>
      <c r="B35" t="s">
        <v>129</v>
      </c>
      <c r="C35" t="s">
        <v>130</v>
      </c>
      <c r="D35" t="s">
        <v>131</v>
      </c>
      <c r="E35" t="s">
        <v>590</v>
      </c>
      <c r="F35" t="s">
        <v>591</v>
      </c>
      <c r="G35" t="s">
        <v>592</v>
      </c>
      <c r="H35" t="s">
        <v>593</v>
      </c>
      <c r="I35" t="s">
        <v>83</v>
      </c>
      <c r="J35" t="s">
        <v>84</v>
      </c>
      <c r="K35" t="s">
        <v>85</v>
      </c>
      <c r="L35" t="s">
        <v>86</v>
      </c>
      <c r="M35" t="s">
        <v>87</v>
      </c>
      <c r="N35" t="s">
        <v>88</v>
      </c>
      <c r="O35" t="s">
        <v>89</v>
      </c>
      <c r="P35" t="s">
        <v>90</v>
      </c>
      <c r="Q35" t="s">
        <v>91</v>
      </c>
      <c r="R35" t="s">
        <v>1941</v>
      </c>
      <c r="S35" t="s">
        <v>93</v>
      </c>
      <c r="T35" t="s">
        <v>113</v>
      </c>
      <c r="V35" t="s">
        <v>666</v>
      </c>
      <c r="X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17/15:10 &gt; 17:25</v>
      </c>
    </row>
    <row r="36" spans="1:24" x14ac:dyDescent="0.25">
      <c r="A36" t="s">
        <v>128</v>
      </c>
      <c r="B36" t="s">
        <v>129</v>
      </c>
      <c r="C36" t="s">
        <v>130</v>
      </c>
      <c r="D36" t="s">
        <v>131</v>
      </c>
      <c r="E36" t="s">
        <v>590</v>
      </c>
      <c r="F36" t="s">
        <v>591</v>
      </c>
      <c r="G36" t="s">
        <v>592</v>
      </c>
      <c r="H36" t="s">
        <v>593</v>
      </c>
      <c r="I36" t="s">
        <v>83</v>
      </c>
      <c r="J36" t="s">
        <v>84</v>
      </c>
      <c r="K36" t="s">
        <v>85</v>
      </c>
      <c r="L36" t="s">
        <v>86</v>
      </c>
      <c r="M36" t="s">
        <v>87</v>
      </c>
      <c r="N36" t="s">
        <v>88</v>
      </c>
      <c r="O36" t="s">
        <v>89</v>
      </c>
      <c r="P36" t="s">
        <v>90</v>
      </c>
      <c r="Q36" t="s">
        <v>91</v>
      </c>
      <c r="R36" t="s">
        <v>1942</v>
      </c>
      <c r="S36" t="s">
        <v>1025</v>
      </c>
      <c r="T36" t="s">
        <v>330</v>
      </c>
      <c r="V36" t="s">
        <v>666</v>
      </c>
      <c r="X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19/18:30 &gt; 20:45</v>
      </c>
    </row>
    <row r="37" spans="1:24" x14ac:dyDescent="0.25">
      <c r="A37" t="s">
        <v>128</v>
      </c>
      <c r="B37" t="s">
        <v>129</v>
      </c>
      <c r="C37" t="s">
        <v>130</v>
      </c>
      <c r="D37" t="s">
        <v>131</v>
      </c>
      <c r="E37" t="s">
        <v>756</v>
      </c>
      <c r="F37" t="s">
        <v>757</v>
      </c>
      <c r="G37" t="s">
        <v>232</v>
      </c>
      <c r="H37" t="s">
        <v>28</v>
      </c>
      <c r="I37" t="s">
        <v>83</v>
      </c>
      <c r="J37" t="s">
        <v>84</v>
      </c>
      <c r="K37" t="s">
        <v>85</v>
      </c>
      <c r="L37" t="s">
        <v>23</v>
      </c>
      <c r="M37" t="s">
        <v>87</v>
      </c>
      <c r="N37" t="s">
        <v>88</v>
      </c>
      <c r="O37" t="s">
        <v>89</v>
      </c>
      <c r="P37" t="s">
        <v>90</v>
      </c>
      <c r="Q37" t="s">
        <v>91</v>
      </c>
      <c r="R37" t="s">
        <v>1943</v>
      </c>
      <c r="S37" t="s">
        <v>1944</v>
      </c>
      <c r="T37" t="s">
        <v>580</v>
      </c>
      <c r="V37" t="s">
        <v>666</v>
      </c>
      <c r="X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70/06:35 &gt; 08:50</v>
      </c>
    </row>
    <row r="38" spans="1:24" x14ac:dyDescent="0.25">
      <c r="A38" t="s">
        <v>128</v>
      </c>
      <c r="B38" t="s">
        <v>129</v>
      </c>
      <c r="C38" t="s">
        <v>130</v>
      </c>
      <c r="D38" t="s">
        <v>131</v>
      </c>
      <c r="E38" t="s">
        <v>756</v>
      </c>
      <c r="F38" t="s">
        <v>757</v>
      </c>
      <c r="G38" t="s">
        <v>232</v>
      </c>
      <c r="H38" t="s">
        <v>28</v>
      </c>
      <c r="I38" t="s">
        <v>83</v>
      </c>
      <c r="J38" t="s">
        <v>98</v>
      </c>
      <c r="K38" t="s">
        <v>85</v>
      </c>
      <c r="L38" t="s">
        <v>86</v>
      </c>
      <c r="M38" t="s">
        <v>23</v>
      </c>
      <c r="N38" t="s">
        <v>88</v>
      </c>
      <c r="O38" t="s">
        <v>89</v>
      </c>
      <c r="P38" t="s">
        <v>23</v>
      </c>
      <c r="Q38" t="s">
        <v>91</v>
      </c>
      <c r="R38" t="s">
        <v>1945</v>
      </c>
      <c r="S38" t="s">
        <v>657</v>
      </c>
      <c r="T38" t="s">
        <v>745</v>
      </c>
      <c r="V38" t="s">
        <v>666</v>
      </c>
      <c r="X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62/09:50 &gt; 12:05</v>
      </c>
    </row>
    <row r="39" spans="1:24" x14ac:dyDescent="0.25">
      <c r="A39" t="s">
        <v>128</v>
      </c>
      <c r="B39" t="s">
        <v>129</v>
      </c>
      <c r="C39" t="s">
        <v>130</v>
      </c>
      <c r="D39" t="s">
        <v>131</v>
      </c>
      <c r="E39" t="s">
        <v>756</v>
      </c>
      <c r="F39" t="s">
        <v>757</v>
      </c>
      <c r="G39" t="s">
        <v>232</v>
      </c>
      <c r="H39" t="s">
        <v>28</v>
      </c>
      <c r="I39" t="s">
        <v>83</v>
      </c>
      <c r="J39" t="s">
        <v>84</v>
      </c>
      <c r="K39" t="s">
        <v>85</v>
      </c>
      <c r="L39" t="s">
        <v>86</v>
      </c>
      <c r="M39" t="s">
        <v>87</v>
      </c>
      <c r="N39" t="s">
        <v>88</v>
      </c>
      <c r="O39" t="s">
        <v>89</v>
      </c>
      <c r="P39" t="s">
        <v>90</v>
      </c>
      <c r="Q39" t="s">
        <v>91</v>
      </c>
      <c r="R39" t="s">
        <v>1946</v>
      </c>
      <c r="S39" t="s">
        <v>205</v>
      </c>
      <c r="T39" t="s">
        <v>172</v>
      </c>
      <c r="V39" t="s">
        <v>666</v>
      </c>
      <c r="X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66/15:20 &gt; 17:35</v>
      </c>
    </row>
    <row r="40" spans="1:24" x14ac:dyDescent="0.25">
      <c r="A40" t="s">
        <v>128</v>
      </c>
      <c r="B40" t="s">
        <v>129</v>
      </c>
      <c r="C40" t="s">
        <v>130</v>
      </c>
      <c r="D40" t="s">
        <v>131</v>
      </c>
      <c r="E40" t="s">
        <v>756</v>
      </c>
      <c r="F40" t="s">
        <v>757</v>
      </c>
      <c r="G40" t="s">
        <v>232</v>
      </c>
      <c r="H40" t="s">
        <v>28</v>
      </c>
      <c r="I40" t="s">
        <v>103</v>
      </c>
      <c r="J40" t="s">
        <v>974</v>
      </c>
      <c r="K40" t="s">
        <v>23</v>
      </c>
      <c r="L40" t="s">
        <v>23</v>
      </c>
      <c r="M40" t="s">
        <v>23</v>
      </c>
      <c r="N40" t="s">
        <v>23</v>
      </c>
      <c r="O40" t="s">
        <v>23</v>
      </c>
      <c r="P40" t="s">
        <v>90</v>
      </c>
      <c r="Q40" t="s">
        <v>23</v>
      </c>
      <c r="R40" t="s">
        <v>1947</v>
      </c>
      <c r="S40" t="s">
        <v>995</v>
      </c>
      <c r="T40" t="s">
        <v>446</v>
      </c>
      <c r="V40" t="s">
        <v>1948</v>
      </c>
      <c r="X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68/20:00 &gt; 22:10</v>
      </c>
    </row>
    <row r="41" spans="1:24" x14ac:dyDescent="0.25">
      <c r="A41" t="s">
        <v>162</v>
      </c>
      <c r="B41" t="s">
        <v>163</v>
      </c>
      <c r="C41" t="s">
        <v>164</v>
      </c>
      <c r="D41" t="s">
        <v>165</v>
      </c>
      <c r="E41" t="s">
        <v>207</v>
      </c>
      <c r="F41" t="s">
        <v>208</v>
      </c>
      <c r="G41" t="s">
        <v>209</v>
      </c>
      <c r="H41" t="s">
        <v>24</v>
      </c>
      <c r="I41" t="s">
        <v>83</v>
      </c>
      <c r="J41" t="s">
        <v>98</v>
      </c>
      <c r="K41" t="s">
        <v>85</v>
      </c>
      <c r="L41" t="s">
        <v>86</v>
      </c>
      <c r="M41" t="s">
        <v>87</v>
      </c>
      <c r="N41" t="s">
        <v>23</v>
      </c>
      <c r="O41" t="s">
        <v>89</v>
      </c>
      <c r="P41" t="s">
        <v>90</v>
      </c>
      <c r="Q41" t="s">
        <v>91</v>
      </c>
      <c r="R41" t="s">
        <v>1949</v>
      </c>
      <c r="S41" t="s">
        <v>1166</v>
      </c>
      <c r="T41" t="s">
        <v>805</v>
      </c>
      <c r="V41" t="s">
        <v>288</v>
      </c>
      <c r="X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246/16:05 &gt; 18:20</v>
      </c>
    </row>
    <row r="42" spans="1:24" x14ac:dyDescent="0.25">
      <c r="A42" t="s">
        <v>162</v>
      </c>
      <c r="B42" t="s">
        <v>163</v>
      </c>
      <c r="C42" t="s">
        <v>164</v>
      </c>
      <c r="D42" t="s">
        <v>165</v>
      </c>
      <c r="E42" t="s">
        <v>590</v>
      </c>
      <c r="F42" t="s">
        <v>591</v>
      </c>
      <c r="G42" t="s">
        <v>885</v>
      </c>
      <c r="H42" t="s">
        <v>22</v>
      </c>
      <c r="I42" t="s">
        <v>83</v>
      </c>
      <c r="J42" t="s">
        <v>84</v>
      </c>
      <c r="K42" t="s">
        <v>85</v>
      </c>
      <c r="L42" t="s">
        <v>86</v>
      </c>
      <c r="M42" t="s">
        <v>87</v>
      </c>
      <c r="N42" t="s">
        <v>88</v>
      </c>
      <c r="O42" t="s">
        <v>89</v>
      </c>
      <c r="P42" t="s">
        <v>90</v>
      </c>
      <c r="Q42" t="s">
        <v>91</v>
      </c>
      <c r="R42" t="s">
        <v>1950</v>
      </c>
      <c r="S42" t="s">
        <v>1951</v>
      </c>
      <c r="T42" t="s">
        <v>391</v>
      </c>
      <c r="V42" t="s">
        <v>650</v>
      </c>
      <c r="X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85/06:25 &gt; 08:30</v>
      </c>
    </row>
    <row r="43" spans="1:24" x14ac:dyDescent="0.25">
      <c r="A43" t="s">
        <v>162</v>
      </c>
      <c r="B43" t="s">
        <v>163</v>
      </c>
      <c r="C43" t="s">
        <v>164</v>
      </c>
      <c r="D43" t="s">
        <v>165</v>
      </c>
      <c r="E43" t="s">
        <v>590</v>
      </c>
      <c r="F43" t="s">
        <v>591</v>
      </c>
      <c r="G43" t="s">
        <v>885</v>
      </c>
      <c r="H43" t="s">
        <v>22</v>
      </c>
      <c r="I43" t="s">
        <v>83</v>
      </c>
      <c r="J43" t="s">
        <v>84</v>
      </c>
      <c r="K43" t="s">
        <v>85</v>
      </c>
      <c r="L43" t="s">
        <v>86</v>
      </c>
      <c r="M43" t="s">
        <v>87</v>
      </c>
      <c r="N43" t="s">
        <v>88</v>
      </c>
      <c r="O43" t="s">
        <v>89</v>
      </c>
      <c r="P43" t="s">
        <v>90</v>
      </c>
      <c r="Q43" t="s">
        <v>91</v>
      </c>
      <c r="R43" t="s">
        <v>1952</v>
      </c>
      <c r="S43" t="s">
        <v>486</v>
      </c>
      <c r="T43" t="s">
        <v>923</v>
      </c>
      <c r="V43" t="s">
        <v>650</v>
      </c>
      <c r="X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81/14:35 &gt; 16:40</v>
      </c>
    </row>
    <row r="44" spans="1:24" x14ac:dyDescent="0.25">
      <c r="A44" t="s">
        <v>162</v>
      </c>
      <c r="B44" t="s">
        <v>163</v>
      </c>
      <c r="C44" t="s">
        <v>164</v>
      </c>
      <c r="D44" t="s">
        <v>165</v>
      </c>
      <c r="E44" t="s">
        <v>590</v>
      </c>
      <c r="F44" t="s">
        <v>591</v>
      </c>
      <c r="G44" t="s">
        <v>885</v>
      </c>
      <c r="H44" t="s">
        <v>22</v>
      </c>
      <c r="I44" t="s">
        <v>83</v>
      </c>
      <c r="J44" t="s">
        <v>98</v>
      </c>
      <c r="K44" t="s">
        <v>23</v>
      </c>
      <c r="L44" t="s">
        <v>23</v>
      </c>
      <c r="M44" t="s">
        <v>87</v>
      </c>
      <c r="N44" t="s">
        <v>23</v>
      </c>
      <c r="O44" t="s">
        <v>89</v>
      </c>
      <c r="P44" t="s">
        <v>23</v>
      </c>
      <c r="Q44" t="s">
        <v>91</v>
      </c>
      <c r="R44" t="s">
        <v>1953</v>
      </c>
      <c r="S44" t="s">
        <v>812</v>
      </c>
      <c r="T44" t="s">
        <v>466</v>
      </c>
      <c r="V44" t="s">
        <v>1954</v>
      </c>
      <c r="X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43/16:45 &gt; 18:40</v>
      </c>
    </row>
    <row r="45" spans="1:24" x14ac:dyDescent="0.25">
      <c r="A45" t="s">
        <v>162</v>
      </c>
      <c r="B45" t="s">
        <v>163</v>
      </c>
      <c r="C45" t="s">
        <v>164</v>
      </c>
      <c r="D45" t="s">
        <v>165</v>
      </c>
      <c r="E45" t="s">
        <v>590</v>
      </c>
      <c r="F45" t="s">
        <v>591</v>
      </c>
      <c r="G45" t="s">
        <v>885</v>
      </c>
      <c r="H45" t="s">
        <v>22</v>
      </c>
      <c r="I45" t="s">
        <v>83</v>
      </c>
      <c r="J45" t="s">
        <v>84</v>
      </c>
      <c r="K45" t="s">
        <v>85</v>
      </c>
      <c r="L45" t="s">
        <v>86</v>
      </c>
      <c r="M45" t="s">
        <v>87</v>
      </c>
      <c r="N45" t="s">
        <v>88</v>
      </c>
      <c r="O45" t="s">
        <v>89</v>
      </c>
      <c r="P45" t="s">
        <v>90</v>
      </c>
      <c r="Q45" t="s">
        <v>91</v>
      </c>
      <c r="R45" t="s">
        <v>1955</v>
      </c>
      <c r="S45" t="s">
        <v>172</v>
      </c>
      <c r="T45" t="s">
        <v>260</v>
      </c>
      <c r="V45" t="s">
        <v>650</v>
      </c>
      <c r="X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83/17:35 &gt; 19:40</v>
      </c>
    </row>
    <row r="46" spans="1:24" x14ac:dyDescent="0.25">
      <c r="A46" t="s">
        <v>162</v>
      </c>
      <c r="B46" t="s">
        <v>163</v>
      </c>
      <c r="C46" t="s">
        <v>164</v>
      </c>
      <c r="D46" t="s">
        <v>165</v>
      </c>
      <c r="E46" t="s">
        <v>590</v>
      </c>
      <c r="F46" t="s">
        <v>591</v>
      </c>
      <c r="G46" t="s">
        <v>885</v>
      </c>
      <c r="H46" t="s">
        <v>22</v>
      </c>
      <c r="I46" t="s">
        <v>97</v>
      </c>
      <c r="J46" t="s">
        <v>98</v>
      </c>
      <c r="K46" t="s">
        <v>85</v>
      </c>
      <c r="L46" t="s">
        <v>23</v>
      </c>
      <c r="M46" t="s">
        <v>23</v>
      </c>
      <c r="N46" t="s">
        <v>23</v>
      </c>
      <c r="O46" t="s">
        <v>89</v>
      </c>
      <c r="P46" t="s">
        <v>23</v>
      </c>
      <c r="Q46" t="s">
        <v>23</v>
      </c>
      <c r="R46" t="s">
        <v>1956</v>
      </c>
      <c r="S46" t="s">
        <v>1344</v>
      </c>
      <c r="T46" t="s">
        <v>100</v>
      </c>
      <c r="V46" t="s">
        <v>650</v>
      </c>
      <c r="X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79/18:35 &gt; 20:40</v>
      </c>
    </row>
    <row r="47" spans="1:24" x14ac:dyDescent="0.25">
      <c r="A47" t="s">
        <v>162</v>
      </c>
      <c r="B47" t="s">
        <v>163</v>
      </c>
      <c r="C47" t="s">
        <v>164</v>
      </c>
      <c r="D47" t="s">
        <v>165</v>
      </c>
      <c r="E47" t="s">
        <v>590</v>
      </c>
      <c r="F47" t="s">
        <v>591</v>
      </c>
      <c r="G47" t="s">
        <v>592</v>
      </c>
      <c r="H47" t="s">
        <v>593</v>
      </c>
      <c r="I47" t="s">
        <v>83</v>
      </c>
      <c r="J47" t="s">
        <v>84</v>
      </c>
      <c r="K47" t="s">
        <v>85</v>
      </c>
      <c r="L47" t="s">
        <v>86</v>
      </c>
      <c r="M47" t="s">
        <v>87</v>
      </c>
      <c r="N47" t="s">
        <v>88</v>
      </c>
      <c r="O47" t="s">
        <v>89</v>
      </c>
      <c r="P47" t="s">
        <v>90</v>
      </c>
      <c r="Q47" t="s">
        <v>91</v>
      </c>
      <c r="R47" t="s">
        <v>1957</v>
      </c>
      <c r="S47" t="s">
        <v>1944</v>
      </c>
      <c r="T47" t="s">
        <v>297</v>
      </c>
      <c r="V47" t="s">
        <v>203</v>
      </c>
      <c r="X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57/06:35 &gt; 08:10</v>
      </c>
    </row>
    <row r="48" spans="1:24" x14ac:dyDescent="0.25">
      <c r="A48" t="s">
        <v>162</v>
      </c>
      <c r="B48" t="s">
        <v>163</v>
      </c>
      <c r="C48" t="s">
        <v>164</v>
      </c>
      <c r="D48" t="s">
        <v>165</v>
      </c>
      <c r="E48" t="s">
        <v>590</v>
      </c>
      <c r="F48" t="s">
        <v>591</v>
      </c>
      <c r="G48" t="s">
        <v>592</v>
      </c>
      <c r="H48" t="s">
        <v>593</v>
      </c>
      <c r="I48" t="s">
        <v>83</v>
      </c>
      <c r="J48" t="s">
        <v>84</v>
      </c>
      <c r="K48" t="s">
        <v>85</v>
      </c>
      <c r="L48" t="s">
        <v>86</v>
      </c>
      <c r="M48" t="s">
        <v>87</v>
      </c>
      <c r="N48" t="s">
        <v>88</v>
      </c>
      <c r="O48" t="s">
        <v>89</v>
      </c>
      <c r="P48" t="s">
        <v>90</v>
      </c>
      <c r="Q48" t="s">
        <v>91</v>
      </c>
      <c r="R48" t="s">
        <v>1958</v>
      </c>
      <c r="S48" t="s">
        <v>169</v>
      </c>
      <c r="T48" t="s">
        <v>893</v>
      </c>
      <c r="V48" t="s">
        <v>203</v>
      </c>
      <c r="X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53/12:50 &gt; 14:25</v>
      </c>
    </row>
    <row r="49" spans="1:24" x14ac:dyDescent="0.25">
      <c r="A49" t="s">
        <v>162</v>
      </c>
      <c r="B49" t="s">
        <v>163</v>
      </c>
      <c r="C49" t="s">
        <v>164</v>
      </c>
      <c r="D49" t="s">
        <v>165</v>
      </c>
      <c r="E49" t="s">
        <v>590</v>
      </c>
      <c r="F49" t="s">
        <v>591</v>
      </c>
      <c r="G49" t="s">
        <v>592</v>
      </c>
      <c r="H49" t="s">
        <v>593</v>
      </c>
      <c r="I49" t="s">
        <v>139</v>
      </c>
      <c r="J49" t="s">
        <v>98</v>
      </c>
      <c r="K49" t="s">
        <v>23</v>
      </c>
      <c r="L49" t="s">
        <v>23</v>
      </c>
      <c r="M49" t="s">
        <v>23</v>
      </c>
      <c r="N49" t="s">
        <v>23</v>
      </c>
      <c r="O49" t="s">
        <v>89</v>
      </c>
      <c r="P49" t="s">
        <v>23</v>
      </c>
      <c r="Q49" t="s">
        <v>23</v>
      </c>
      <c r="R49" t="s">
        <v>1959</v>
      </c>
      <c r="S49" t="s">
        <v>149</v>
      </c>
      <c r="T49" t="s">
        <v>225</v>
      </c>
      <c r="V49" t="s">
        <v>1960</v>
      </c>
      <c r="X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51/15:45 &gt; 17:30</v>
      </c>
    </row>
    <row r="50" spans="1:24" x14ac:dyDescent="0.25">
      <c r="A50" t="s">
        <v>162</v>
      </c>
      <c r="B50" t="s">
        <v>163</v>
      </c>
      <c r="C50" t="s">
        <v>164</v>
      </c>
      <c r="D50" t="s">
        <v>165</v>
      </c>
      <c r="E50" t="s">
        <v>590</v>
      </c>
      <c r="F50" t="s">
        <v>591</v>
      </c>
      <c r="G50" t="s">
        <v>592</v>
      </c>
      <c r="H50" t="s">
        <v>593</v>
      </c>
      <c r="I50" t="s">
        <v>83</v>
      </c>
      <c r="J50" t="s">
        <v>84</v>
      </c>
      <c r="K50" t="s">
        <v>85</v>
      </c>
      <c r="L50" t="s">
        <v>86</v>
      </c>
      <c r="M50" t="s">
        <v>87</v>
      </c>
      <c r="N50" t="s">
        <v>88</v>
      </c>
      <c r="O50" t="s">
        <v>89</v>
      </c>
      <c r="P50" t="s">
        <v>90</v>
      </c>
      <c r="Q50" t="s">
        <v>91</v>
      </c>
      <c r="R50" t="s">
        <v>1961</v>
      </c>
      <c r="S50" t="s">
        <v>626</v>
      </c>
      <c r="T50" t="s">
        <v>876</v>
      </c>
      <c r="V50" t="s">
        <v>203</v>
      </c>
      <c r="X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55/18:50 &gt; 20:25</v>
      </c>
    </row>
    <row r="51" spans="1:24" x14ac:dyDescent="0.25">
      <c r="A51" t="s">
        <v>162</v>
      </c>
      <c r="B51" t="s">
        <v>163</v>
      </c>
      <c r="C51" t="s">
        <v>164</v>
      </c>
      <c r="D51" t="s">
        <v>165</v>
      </c>
      <c r="E51" t="s">
        <v>756</v>
      </c>
      <c r="F51" t="s">
        <v>757</v>
      </c>
      <c r="G51" t="s">
        <v>232</v>
      </c>
      <c r="H51" t="s">
        <v>28</v>
      </c>
      <c r="I51" t="s">
        <v>83</v>
      </c>
      <c r="J51" t="s">
        <v>98</v>
      </c>
      <c r="K51" t="s">
        <v>23</v>
      </c>
      <c r="L51" t="s">
        <v>86</v>
      </c>
      <c r="M51" t="s">
        <v>23</v>
      </c>
      <c r="N51" t="s">
        <v>23</v>
      </c>
      <c r="O51" t="s">
        <v>89</v>
      </c>
      <c r="P51" t="s">
        <v>23</v>
      </c>
      <c r="Q51" t="s">
        <v>91</v>
      </c>
      <c r="R51" t="s">
        <v>1962</v>
      </c>
      <c r="S51" t="s">
        <v>121</v>
      </c>
      <c r="T51" t="s">
        <v>138</v>
      </c>
      <c r="V51" t="s">
        <v>666</v>
      </c>
      <c r="X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806/08:00 &gt; 09:15</v>
      </c>
    </row>
    <row r="52" spans="1:24" x14ac:dyDescent="0.25">
      <c r="A52" t="s">
        <v>162</v>
      </c>
      <c r="B52" t="s">
        <v>163</v>
      </c>
      <c r="C52" t="s">
        <v>164</v>
      </c>
      <c r="D52" t="s">
        <v>165</v>
      </c>
      <c r="E52" t="s">
        <v>756</v>
      </c>
      <c r="F52" t="s">
        <v>757</v>
      </c>
      <c r="G52" t="s">
        <v>232</v>
      </c>
      <c r="H52" t="s">
        <v>28</v>
      </c>
      <c r="I52" t="s">
        <v>83</v>
      </c>
      <c r="J52" t="s">
        <v>84</v>
      </c>
      <c r="K52" t="s">
        <v>85</v>
      </c>
      <c r="L52" t="s">
        <v>86</v>
      </c>
      <c r="M52" t="s">
        <v>87</v>
      </c>
      <c r="N52" t="s">
        <v>88</v>
      </c>
      <c r="O52" t="s">
        <v>89</v>
      </c>
      <c r="P52" t="s">
        <v>90</v>
      </c>
      <c r="Q52" t="s">
        <v>91</v>
      </c>
      <c r="R52" t="s">
        <v>1963</v>
      </c>
      <c r="S52" t="s">
        <v>582</v>
      </c>
      <c r="T52" t="s">
        <v>222</v>
      </c>
      <c r="V52" t="s">
        <v>412</v>
      </c>
      <c r="X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802/13:25 &gt; 14:45</v>
      </c>
    </row>
    <row r="53" spans="1:24" x14ac:dyDescent="0.25">
      <c r="A53" t="s">
        <v>162</v>
      </c>
      <c r="B53" t="s">
        <v>163</v>
      </c>
      <c r="C53" t="s">
        <v>164</v>
      </c>
      <c r="D53" t="s">
        <v>165</v>
      </c>
      <c r="E53" t="s">
        <v>756</v>
      </c>
      <c r="F53" t="s">
        <v>757</v>
      </c>
      <c r="G53" t="s">
        <v>232</v>
      </c>
      <c r="H53" t="s">
        <v>28</v>
      </c>
      <c r="I53" t="s">
        <v>103</v>
      </c>
      <c r="J53" t="s">
        <v>974</v>
      </c>
      <c r="K53" t="s">
        <v>23</v>
      </c>
      <c r="L53" t="s">
        <v>23</v>
      </c>
      <c r="M53" t="s">
        <v>23</v>
      </c>
      <c r="N53" t="s">
        <v>23</v>
      </c>
      <c r="O53" t="s">
        <v>23</v>
      </c>
      <c r="P53" t="s">
        <v>90</v>
      </c>
      <c r="Q53" t="s">
        <v>23</v>
      </c>
      <c r="R53" t="s">
        <v>1964</v>
      </c>
      <c r="S53" t="s">
        <v>255</v>
      </c>
      <c r="T53" t="s">
        <v>713</v>
      </c>
      <c r="V53" t="s">
        <v>412</v>
      </c>
      <c r="X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804/18:45 &gt; 20:05</v>
      </c>
    </row>
    <row r="54" spans="1:24" x14ac:dyDescent="0.25">
      <c r="A54" t="s">
        <v>175</v>
      </c>
      <c r="B54" t="s">
        <v>176</v>
      </c>
      <c r="C54" t="s">
        <v>177</v>
      </c>
      <c r="D54" t="s">
        <v>178</v>
      </c>
      <c r="E54" t="s">
        <v>590</v>
      </c>
      <c r="F54" t="s">
        <v>591</v>
      </c>
      <c r="G54" t="s">
        <v>885</v>
      </c>
      <c r="H54" t="s">
        <v>22</v>
      </c>
      <c r="I54" t="s">
        <v>83</v>
      </c>
      <c r="J54" t="s">
        <v>84</v>
      </c>
      <c r="K54" t="s">
        <v>85</v>
      </c>
      <c r="L54" t="s">
        <v>86</v>
      </c>
      <c r="M54" t="s">
        <v>87</v>
      </c>
      <c r="N54" t="s">
        <v>88</v>
      </c>
      <c r="O54" t="s">
        <v>89</v>
      </c>
      <c r="P54" t="s">
        <v>90</v>
      </c>
      <c r="Q54" t="s">
        <v>91</v>
      </c>
      <c r="R54" t="s">
        <v>1965</v>
      </c>
      <c r="S54" t="s">
        <v>754</v>
      </c>
      <c r="T54" t="s">
        <v>212</v>
      </c>
      <c r="V54" t="s">
        <v>410</v>
      </c>
      <c r="X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15/06:15 &gt; 08:20</v>
      </c>
    </row>
    <row r="55" spans="1:24" x14ac:dyDescent="0.25">
      <c r="A55" t="s">
        <v>175</v>
      </c>
      <c r="B55" t="s">
        <v>176</v>
      </c>
      <c r="C55" t="s">
        <v>177</v>
      </c>
      <c r="D55" t="s">
        <v>178</v>
      </c>
      <c r="E55" t="s">
        <v>590</v>
      </c>
      <c r="F55" t="s">
        <v>591</v>
      </c>
      <c r="G55" t="s">
        <v>885</v>
      </c>
      <c r="H55" t="s">
        <v>22</v>
      </c>
      <c r="I55" t="s">
        <v>83</v>
      </c>
      <c r="J55" t="s">
        <v>84</v>
      </c>
      <c r="K55" t="s">
        <v>85</v>
      </c>
      <c r="L55" t="s">
        <v>86</v>
      </c>
      <c r="M55" t="s">
        <v>87</v>
      </c>
      <c r="N55" t="s">
        <v>88</v>
      </c>
      <c r="O55" t="s">
        <v>89</v>
      </c>
      <c r="P55" t="s">
        <v>90</v>
      </c>
      <c r="Q55" t="s">
        <v>91</v>
      </c>
      <c r="R55" t="s">
        <v>1966</v>
      </c>
      <c r="S55" t="s">
        <v>124</v>
      </c>
      <c r="T55" t="s">
        <v>1258</v>
      </c>
      <c r="V55" t="s">
        <v>410</v>
      </c>
      <c r="X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11/13:50 &gt; 15:55</v>
      </c>
    </row>
    <row r="56" spans="1:24" x14ac:dyDescent="0.25">
      <c r="A56" t="s">
        <v>175</v>
      </c>
      <c r="B56" t="s">
        <v>176</v>
      </c>
      <c r="C56" t="s">
        <v>177</v>
      </c>
      <c r="D56" t="s">
        <v>178</v>
      </c>
      <c r="E56" t="s">
        <v>590</v>
      </c>
      <c r="F56" t="s">
        <v>591</v>
      </c>
      <c r="G56" t="s">
        <v>592</v>
      </c>
      <c r="H56" t="s">
        <v>593</v>
      </c>
      <c r="I56" t="s">
        <v>83</v>
      </c>
      <c r="J56" t="s">
        <v>84</v>
      </c>
      <c r="K56" t="s">
        <v>85</v>
      </c>
      <c r="L56" t="s">
        <v>86</v>
      </c>
      <c r="M56" t="s">
        <v>87</v>
      </c>
      <c r="N56" t="s">
        <v>88</v>
      </c>
      <c r="O56" t="s">
        <v>89</v>
      </c>
      <c r="P56" t="s">
        <v>90</v>
      </c>
      <c r="Q56" t="s">
        <v>91</v>
      </c>
      <c r="R56" t="s">
        <v>1967</v>
      </c>
      <c r="S56" t="s">
        <v>368</v>
      </c>
      <c r="T56" t="s">
        <v>250</v>
      </c>
      <c r="V56" t="s">
        <v>401</v>
      </c>
      <c r="X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35/13:30 &gt; 15:05</v>
      </c>
    </row>
    <row r="57" spans="1:24" x14ac:dyDescent="0.25">
      <c r="A57" t="s">
        <v>175</v>
      </c>
      <c r="B57" t="s">
        <v>176</v>
      </c>
      <c r="C57" t="s">
        <v>177</v>
      </c>
      <c r="D57" t="s">
        <v>178</v>
      </c>
      <c r="E57" t="s">
        <v>590</v>
      </c>
      <c r="F57" t="s">
        <v>591</v>
      </c>
      <c r="G57" t="s">
        <v>592</v>
      </c>
      <c r="H57" t="s">
        <v>593</v>
      </c>
      <c r="I57" t="s">
        <v>83</v>
      </c>
      <c r="J57" t="s">
        <v>84</v>
      </c>
      <c r="K57" t="s">
        <v>85</v>
      </c>
      <c r="L57" t="s">
        <v>86</v>
      </c>
      <c r="M57" t="s">
        <v>87</v>
      </c>
      <c r="N57" t="s">
        <v>88</v>
      </c>
      <c r="O57" t="s">
        <v>89</v>
      </c>
      <c r="P57" t="s">
        <v>90</v>
      </c>
      <c r="Q57" t="s">
        <v>91</v>
      </c>
      <c r="R57" t="s">
        <v>1968</v>
      </c>
      <c r="S57" t="s">
        <v>274</v>
      </c>
      <c r="T57" t="s">
        <v>191</v>
      </c>
      <c r="V57" t="s">
        <v>401</v>
      </c>
      <c r="X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37/17:50 &gt; 19:25</v>
      </c>
    </row>
    <row r="58" spans="1:24" x14ac:dyDescent="0.25">
      <c r="A58" t="s">
        <v>175</v>
      </c>
      <c r="B58" t="s">
        <v>176</v>
      </c>
      <c r="C58" t="s">
        <v>177</v>
      </c>
      <c r="D58" t="s">
        <v>178</v>
      </c>
      <c r="E58" t="s">
        <v>756</v>
      </c>
      <c r="F58" t="s">
        <v>757</v>
      </c>
      <c r="G58" t="s">
        <v>232</v>
      </c>
      <c r="H58" t="s">
        <v>28</v>
      </c>
      <c r="I58" t="s">
        <v>83</v>
      </c>
      <c r="J58" t="s">
        <v>84</v>
      </c>
      <c r="K58" t="s">
        <v>85</v>
      </c>
      <c r="L58" t="s">
        <v>86</v>
      </c>
      <c r="M58" t="s">
        <v>87</v>
      </c>
      <c r="N58" t="s">
        <v>88</v>
      </c>
      <c r="O58" t="s">
        <v>89</v>
      </c>
      <c r="P58" t="s">
        <v>90</v>
      </c>
      <c r="Q58" t="s">
        <v>91</v>
      </c>
      <c r="R58" t="s">
        <v>1969</v>
      </c>
      <c r="S58" t="s">
        <v>120</v>
      </c>
      <c r="T58" t="s">
        <v>504</v>
      </c>
      <c r="V58" t="s">
        <v>1805</v>
      </c>
      <c r="X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26/06:50 &gt; 08:05</v>
      </c>
    </row>
    <row r="59" spans="1:24" x14ac:dyDescent="0.25">
      <c r="A59" t="s">
        <v>175</v>
      </c>
      <c r="B59" t="s">
        <v>176</v>
      </c>
      <c r="C59" t="s">
        <v>177</v>
      </c>
      <c r="D59" t="s">
        <v>178</v>
      </c>
      <c r="E59" t="s">
        <v>756</v>
      </c>
      <c r="F59" t="s">
        <v>757</v>
      </c>
      <c r="G59" t="s">
        <v>232</v>
      </c>
      <c r="H59" t="s">
        <v>28</v>
      </c>
      <c r="I59" t="s">
        <v>83</v>
      </c>
      <c r="J59" t="s">
        <v>84</v>
      </c>
      <c r="K59" t="s">
        <v>85</v>
      </c>
      <c r="L59" t="s">
        <v>86</v>
      </c>
      <c r="M59" t="s">
        <v>87</v>
      </c>
      <c r="N59" t="s">
        <v>88</v>
      </c>
      <c r="O59" t="s">
        <v>89</v>
      </c>
      <c r="P59" t="s">
        <v>90</v>
      </c>
      <c r="Q59" t="s">
        <v>91</v>
      </c>
      <c r="R59" t="s">
        <v>1970</v>
      </c>
      <c r="S59" t="s">
        <v>1002</v>
      </c>
      <c r="T59" t="s">
        <v>303</v>
      </c>
      <c r="V59" t="s">
        <v>459</v>
      </c>
      <c r="X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22/11:10 &gt; 12:20</v>
      </c>
    </row>
    <row r="60" spans="1:24" x14ac:dyDescent="0.25">
      <c r="A60" t="s">
        <v>175</v>
      </c>
      <c r="B60" t="s">
        <v>176</v>
      </c>
      <c r="C60" t="s">
        <v>177</v>
      </c>
      <c r="D60" t="s">
        <v>178</v>
      </c>
      <c r="E60" t="s">
        <v>756</v>
      </c>
      <c r="F60" t="s">
        <v>757</v>
      </c>
      <c r="G60" t="s">
        <v>232</v>
      </c>
      <c r="H60" t="s">
        <v>28</v>
      </c>
      <c r="I60" t="s">
        <v>83</v>
      </c>
      <c r="J60" t="s">
        <v>98</v>
      </c>
      <c r="K60" t="s">
        <v>23</v>
      </c>
      <c r="L60" t="s">
        <v>86</v>
      </c>
      <c r="M60" t="s">
        <v>87</v>
      </c>
      <c r="N60" t="s">
        <v>88</v>
      </c>
      <c r="O60" t="s">
        <v>89</v>
      </c>
      <c r="P60" t="s">
        <v>23</v>
      </c>
      <c r="Q60" t="s">
        <v>91</v>
      </c>
      <c r="R60" t="s">
        <v>1971</v>
      </c>
      <c r="S60" t="s">
        <v>322</v>
      </c>
      <c r="T60" t="s">
        <v>1116</v>
      </c>
      <c r="V60" t="s">
        <v>335</v>
      </c>
      <c r="X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24/18:15 &gt; 19:45</v>
      </c>
    </row>
    <row r="61" spans="1:24" x14ac:dyDescent="0.25">
      <c r="A61" t="s">
        <v>820</v>
      </c>
      <c r="B61" t="s">
        <v>821</v>
      </c>
      <c r="C61" t="s">
        <v>822</v>
      </c>
      <c r="D61" t="s">
        <v>823</v>
      </c>
      <c r="E61" t="s">
        <v>207</v>
      </c>
      <c r="F61" t="s">
        <v>208</v>
      </c>
      <c r="G61" t="s">
        <v>209</v>
      </c>
      <c r="H61" t="s">
        <v>24</v>
      </c>
      <c r="I61" t="s">
        <v>484</v>
      </c>
      <c r="J61" t="s">
        <v>98</v>
      </c>
      <c r="K61" t="s">
        <v>23</v>
      </c>
      <c r="L61" t="s">
        <v>23</v>
      </c>
      <c r="M61" t="s">
        <v>87</v>
      </c>
      <c r="N61" t="s">
        <v>23</v>
      </c>
      <c r="O61" t="s">
        <v>89</v>
      </c>
      <c r="P61" t="s">
        <v>23</v>
      </c>
      <c r="Q61" t="s">
        <v>23</v>
      </c>
      <c r="R61" t="s">
        <v>826</v>
      </c>
      <c r="S61" t="s">
        <v>838</v>
      </c>
      <c r="T61" t="s">
        <v>1113</v>
      </c>
      <c r="U61" t="s">
        <v>95</v>
      </c>
      <c r="V61" t="s">
        <v>300</v>
      </c>
      <c r="X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3/19:05 &gt; 05:15 +1</v>
      </c>
    </row>
    <row r="62" spans="1:24" x14ac:dyDescent="0.25">
      <c r="A62" t="s">
        <v>820</v>
      </c>
      <c r="B62" t="s">
        <v>821</v>
      </c>
      <c r="C62" t="s">
        <v>822</v>
      </c>
      <c r="D62" t="s">
        <v>823</v>
      </c>
      <c r="E62" t="s">
        <v>207</v>
      </c>
      <c r="F62" t="s">
        <v>208</v>
      </c>
      <c r="G62" t="s">
        <v>209</v>
      </c>
      <c r="H62" t="s">
        <v>24</v>
      </c>
      <c r="I62" t="s">
        <v>97</v>
      </c>
      <c r="J62" t="s">
        <v>98</v>
      </c>
      <c r="K62" t="s">
        <v>85</v>
      </c>
      <c r="L62" t="s">
        <v>23</v>
      </c>
      <c r="M62" t="s">
        <v>87</v>
      </c>
      <c r="N62" t="s">
        <v>23</v>
      </c>
      <c r="O62" t="s">
        <v>89</v>
      </c>
      <c r="P62" t="s">
        <v>23</v>
      </c>
      <c r="Q62" t="s">
        <v>23</v>
      </c>
      <c r="R62" t="s">
        <v>1972</v>
      </c>
      <c r="S62" t="s">
        <v>100</v>
      </c>
      <c r="T62" t="s">
        <v>1938</v>
      </c>
      <c r="U62" t="s">
        <v>95</v>
      </c>
      <c r="V62" t="s">
        <v>425</v>
      </c>
      <c r="X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4/20:40 &gt; 05:10 +1</v>
      </c>
    </row>
    <row r="63" spans="1:24" x14ac:dyDescent="0.25">
      <c r="A63" t="s">
        <v>820</v>
      </c>
      <c r="B63" t="s">
        <v>821</v>
      </c>
      <c r="C63" t="s">
        <v>822</v>
      </c>
      <c r="D63" t="s">
        <v>823</v>
      </c>
      <c r="E63" t="s">
        <v>207</v>
      </c>
      <c r="F63" t="s">
        <v>208</v>
      </c>
      <c r="G63" t="s">
        <v>209</v>
      </c>
      <c r="H63" t="s">
        <v>24</v>
      </c>
      <c r="I63" t="s">
        <v>154</v>
      </c>
      <c r="J63" t="s">
        <v>84</v>
      </c>
      <c r="K63" t="s">
        <v>23</v>
      </c>
      <c r="L63" t="s">
        <v>86</v>
      </c>
      <c r="M63" t="s">
        <v>23</v>
      </c>
      <c r="N63" t="s">
        <v>23</v>
      </c>
      <c r="O63" t="s">
        <v>23</v>
      </c>
      <c r="P63" t="s">
        <v>90</v>
      </c>
      <c r="Q63" t="s">
        <v>23</v>
      </c>
      <c r="R63" t="s">
        <v>825</v>
      </c>
      <c r="S63" t="s">
        <v>520</v>
      </c>
      <c r="T63" t="s">
        <v>1113</v>
      </c>
      <c r="U63" t="s">
        <v>95</v>
      </c>
      <c r="V63" t="s">
        <v>1973</v>
      </c>
      <c r="X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1/22:20 &gt; 05:15 +1</v>
      </c>
    </row>
    <row r="64" spans="1:24" x14ac:dyDescent="0.25">
      <c r="A64" t="s">
        <v>827</v>
      </c>
      <c r="B64" t="s">
        <v>828</v>
      </c>
      <c r="C64" t="s">
        <v>829</v>
      </c>
      <c r="D64" t="s">
        <v>830</v>
      </c>
      <c r="E64" t="s">
        <v>207</v>
      </c>
      <c r="F64" t="s">
        <v>208</v>
      </c>
      <c r="G64" t="s">
        <v>209</v>
      </c>
      <c r="H64" t="s">
        <v>24</v>
      </c>
      <c r="I64" t="s">
        <v>83</v>
      </c>
      <c r="J64" t="s">
        <v>282</v>
      </c>
      <c r="K64" t="s">
        <v>23</v>
      </c>
      <c r="L64" t="s">
        <v>23</v>
      </c>
      <c r="M64" t="s">
        <v>87</v>
      </c>
      <c r="N64" t="s">
        <v>23</v>
      </c>
      <c r="O64" t="s">
        <v>23</v>
      </c>
      <c r="P64" t="s">
        <v>23</v>
      </c>
      <c r="Q64" t="s">
        <v>91</v>
      </c>
      <c r="R64" t="s">
        <v>831</v>
      </c>
      <c r="S64" t="s">
        <v>496</v>
      </c>
      <c r="T64" t="s">
        <v>133</v>
      </c>
      <c r="U64" t="s">
        <v>95</v>
      </c>
      <c r="V64" t="s">
        <v>699</v>
      </c>
      <c r="X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55/21:00 &gt; 06:55 +1</v>
      </c>
    </row>
    <row r="65" spans="1:24" x14ac:dyDescent="0.25">
      <c r="A65" t="s">
        <v>983</v>
      </c>
      <c r="B65" t="s">
        <v>984</v>
      </c>
      <c r="C65" t="s">
        <v>985</v>
      </c>
      <c r="D65" t="s">
        <v>986</v>
      </c>
      <c r="E65" t="s">
        <v>590</v>
      </c>
      <c r="F65" t="s">
        <v>591</v>
      </c>
      <c r="G65" t="s">
        <v>592</v>
      </c>
      <c r="H65" t="s">
        <v>593</v>
      </c>
      <c r="I65" t="s">
        <v>83</v>
      </c>
      <c r="J65" t="s">
        <v>84</v>
      </c>
      <c r="K65" t="s">
        <v>85</v>
      </c>
      <c r="L65" t="s">
        <v>86</v>
      </c>
      <c r="M65" t="s">
        <v>87</v>
      </c>
      <c r="N65" t="s">
        <v>88</v>
      </c>
      <c r="O65" t="s">
        <v>89</v>
      </c>
      <c r="P65" t="s">
        <v>90</v>
      </c>
      <c r="Q65" t="s">
        <v>91</v>
      </c>
      <c r="R65" t="s">
        <v>1974</v>
      </c>
      <c r="S65" t="s">
        <v>157</v>
      </c>
      <c r="T65" t="s">
        <v>1910</v>
      </c>
      <c r="U65" t="s">
        <v>95</v>
      </c>
      <c r="V65" t="s">
        <v>815</v>
      </c>
      <c r="X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73/23:30 &gt; 05:20 +1</v>
      </c>
    </row>
    <row r="66" spans="1:24" x14ac:dyDescent="0.25">
      <c r="A66" t="s">
        <v>983</v>
      </c>
      <c r="B66" t="s">
        <v>984</v>
      </c>
      <c r="C66" t="s">
        <v>985</v>
      </c>
      <c r="D66" t="s">
        <v>986</v>
      </c>
      <c r="E66" t="s">
        <v>756</v>
      </c>
      <c r="F66" t="s">
        <v>757</v>
      </c>
      <c r="G66" t="s">
        <v>232</v>
      </c>
      <c r="H66" t="s">
        <v>28</v>
      </c>
      <c r="I66" t="s">
        <v>83</v>
      </c>
      <c r="J66" t="s">
        <v>84</v>
      </c>
      <c r="K66" t="s">
        <v>85</v>
      </c>
      <c r="L66" t="s">
        <v>86</v>
      </c>
      <c r="M66" t="s">
        <v>87</v>
      </c>
      <c r="N66" t="s">
        <v>88</v>
      </c>
      <c r="O66" t="s">
        <v>89</v>
      </c>
      <c r="P66" t="s">
        <v>90</v>
      </c>
      <c r="Q66" t="s">
        <v>91</v>
      </c>
      <c r="R66" t="s">
        <v>1975</v>
      </c>
      <c r="S66" t="s">
        <v>202</v>
      </c>
      <c r="T66" t="s">
        <v>227</v>
      </c>
      <c r="V66" t="s">
        <v>143</v>
      </c>
      <c r="X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06/14:00 &gt; 19:35</v>
      </c>
    </row>
    <row r="67" spans="1:24" x14ac:dyDescent="0.25">
      <c r="A67" t="s">
        <v>983</v>
      </c>
      <c r="B67" t="s">
        <v>984</v>
      </c>
      <c r="C67" t="s">
        <v>985</v>
      </c>
      <c r="D67" t="s">
        <v>986</v>
      </c>
      <c r="E67" t="s">
        <v>756</v>
      </c>
      <c r="F67" t="s">
        <v>757</v>
      </c>
      <c r="G67" t="s">
        <v>232</v>
      </c>
      <c r="H67" t="s">
        <v>28</v>
      </c>
      <c r="I67" t="s">
        <v>83</v>
      </c>
      <c r="J67" t="s">
        <v>84</v>
      </c>
      <c r="K67" t="s">
        <v>85</v>
      </c>
      <c r="L67" t="s">
        <v>86</v>
      </c>
      <c r="M67" t="s">
        <v>87</v>
      </c>
      <c r="N67" t="s">
        <v>88</v>
      </c>
      <c r="O67" t="s">
        <v>89</v>
      </c>
      <c r="P67" t="s">
        <v>90</v>
      </c>
      <c r="Q67" t="s">
        <v>91</v>
      </c>
      <c r="R67" t="s">
        <v>1976</v>
      </c>
      <c r="S67" t="s">
        <v>184</v>
      </c>
      <c r="T67" t="s">
        <v>1977</v>
      </c>
      <c r="U67" t="s">
        <v>95</v>
      </c>
      <c r="V67" t="s">
        <v>143</v>
      </c>
      <c r="X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08/23:50 &gt; 05:25 +1</v>
      </c>
    </row>
    <row r="68" spans="1:24" x14ac:dyDescent="0.25">
      <c r="A68" t="s">
        <v>192</v>
      </c>
      <c r="B68" t="s">
        <v>193</v>
      </c>
      <c r="C68" t="s">
        <v>1978</v>
      </c>
      <c r="D68" t="s">
        <v>1979</v>
      </c>
      <c r="E68" t="s">
        <v>590</v>
      </c>
      <c r="F68" t="s">
        <v>591</v>
      </c>
      <c r="G68" t="s">
        <v>885</v>
      </c>
      <c r="H68" t="s">
        <v>22</v>
      </c>
      <c r="I68" t="s">
        <v>97</v>
      </c>
      <c r="J68" t="s">
        <v>84</v>
      </c>
      <c r="K68" t="s">
        <v>85</v>
      </c>
      <c r="L68" t="s">
        <v>86</v>
      </c>
      <c r="M68" t="s">
        <v>87</v>
      </c>
      <c r="N68" t="s">
        <v>88</v>
      </c>
      <c r="O68" t="s">
        <v>89</v>
      </c>
      <c r="P68" t="s">
        <v>90</v>
      </c>
      <c r="Q68" t="s">
        <v>91</v>
      </c>
      <c r="R68" t="s">
        <v>1980</v>
      </c>
      <c r="S68" t="s">
        <v>1981</v>
      </c>
      <c r="T68" t="s">
        <v>134</v>
      </c>
      <c r="V68" t="s">
        <v>508</v>
      </c>
      <c r="X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55/03:30 &gt; 09:05</v>
      </c>
    </row>
    <row r="69" spans="1:24" x14ac:dyDescent="0.25">
      <c r="A69" t="s">
        <v>192</v>
      </c>
      <c r="B69" t="s">
        <v>193</v>
      </c>
      <c r="C69" t="s">
        <v>1978</v>
      </c>
      <c r="D69" t="s">
        <v>1979</v>
      </c>
      <c r="E69" t="s">
        <v>590</v>
      </c>
      <c r="F69" t="s">
        <v>591</v>
      </c>
      <c r="G69" t="s">
        <v>592</v>
      </c>
      <c r="H69" t="s">
        <v>593</v>
      </c>
      <c r="I69" t="s">
        <v>97</v>
      </c>
      <c r="J69" t="s">
        <v>84</v>
      </c>
      <c r="K69" t="s">
        <v>85</v>
      </c>
      <c r="L69" t="s">
        <v>86</v>
      </c>
      <c r="M69" t="s">
        <v>87</v>
      </c>
      <c r="N69" t="s">
        <v>88</v>
      </c>
      <c r="O69" t="s">
        <v>89</v>
      </c>
      <c r="P69" t="s">
        <v>90</v>
      </c>
      <c r="Q69" t="s">
        <v>91</v>
      </c>
      <c r="R69" t="s">
        <v>1982</v>
      </c>
      <c r="S69" t="s">
        <v>1983</v>
      </c>
      <c r="T69" t="s">
        <v>297</v>
      </c>
      <c r="V69" t="s">
        <v>657</v>
      </c>
      <c r="X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5/02:50 &gt; 08:10</v>
      </c>
    </row>
    <row r="70" spans="1:24" x14ac:dyDescent="0.25">
      <c r="A70" t="s">
        <v>185</v>
      </c>
      <c r="B70" t="s">
        <v>186</v>
      </c>
      <c r="C70" t="s">
        <v>187</v>
      </c>
      <c r="D70" t="s">
        <v>188</v>
      </c>
      <c r="E70" t="s">
        <v>590</v>
      </c>
      <c r="F70" t="s">
        <v>591</v>
      </c>
      <c r="G70" t="s">
        <v>885</v>
      </c>
      <c r="H70" t="s">
        <v>22</v>
      </c>
      <c r="I70" t="s">
        <v>97</v>
      </c>
      <c r="J70" t="s">
        <v>98</v>
      </c>
      <c r="K70" t="s">
        <v>85</v>
      </c>
      <c r="L70" t="s">
        <v>86</v>
      </c>
      <c r="M70" t="s">
        <v>23</v>
      </c>
      <c r="N70" t="s">
        <v>88</v>
      </c>
      <c r="O70" t="s">
        <v>89</v>
      </c>
      <c r="P70" t="s">
        <v>90</v>
      </c>
      <c r="Q70" t="s">
        <v>23</v>
      </c>
      <c r="R70" t="s">
        <v>1984</v>
      </c>
      <c r="S70" t="s">
        <v>157</v>
      </c>
      <c r="T70" t="s">
        <v>126</v>
      </c>
      <c r="U70" t="s">
        <v>95</v>
      </c>
      <c r="V70" t="s">
        <v>786</v>
      </c>
      <c r="X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43/23:30 &gt; 16:10 +1</v>
      </c>
    </row>
    <row r="71" spans="1:24" x14ac:dyDescent="0.25">
      <c r="A71" t="s">
        <v>192</v>
      </c>
      <c r="B71" t="s">
        <v>193</v>
      </c>
      <c r="C71" t="s">
        <v>194</v>
      </c>
      <c r="D71" t="s">
        <v>195</v>
      </c>
      <c r="E71" t="s">
        <v>590</v>
      </c>
      <c r="F71" t="s">
        <v>591</v>
      </c>
      <c r="G71" t="s">
        <v>885</v>
      </c>
      <c r="H71" t="s">
        <v>22</v>
      </c>
      <c r="I71" t="s">
        <v>97</v>
      </c>
      <c r="J71" t="s">
        <v>84</v>
      </c>
      <c r="K71" t="s">
        <v>85</v>
      </c>
      <c r="L71" t="s">
        <v>86</v>
      </c>
      <c r="M71" t="s">
        <v>87</v>
      </c>
      <c r="N71" t="s">
        <v>88</v>
      </c>
      <c r="O71" t="s">
        <v>89</v>
      </c>
      <c r="P71" t="s">
        <v>90</v>
      </c>
      <c r="Q71" t="s">
        <v>91</v>
      </c>
      <c r="R71" t="s">
        <v>1985</v>
      </c>
      <c r="S71" t="s">
        <v>1954</v>
      </c>
      <c r="T71" t="s">
        <v>315</v>
      </c>
      <c r="V71" t="s">
        <v>473</v>
      </c>
      <c r="X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57/02:55 &gt; 07:55</v>
      </c>
    </row>
    <row r="72" spans="1:24" x14ac:dyDescent="0.25">
      <c r="A72" t="s">
        <v>192</v>
      </c>
      <c r="B72" t="s">
        <v>193</v>
      </c>
      <c r="C72" t="s">
        <v>194</v>
      </c>
      <c r="D72" t="s">
        <v>195</v>
      </c>
      <c r="E72" t="s">
        <v>590</v>
      </c>
      <c r="F72" t="s">
        <v>591</v>
      </c>
      <c r="G72" t="s">
        <v>885</v>
      </c>
      <c r="H72" t="s">
        <v>22</v>
      </c>
      <c r="I72" t="s">
        <v>139</v>
      </c>
      <c r="J72" t="s">
        <v>98</v>
      </c>
      <c r="K72" t="s">
        <v>23</v>
      </c>
      <c r="L72" t="s">
        <v>23</v>
      </c>
      <c r="M72" t="s">
        <v>23</v>
      </c>
      <c r="N72" t="s">
        <v>23</v>
      </c>
      <c r="O72" t="s">
        <v>89</v>
      </c>
      <c r="P72" t="s">
        <v>23</v>
      </c>
      <c r="Q72" t="s">
        <v>23</v>
      </c>
      <c r="R72" t="s">
        <v>1986</v>
      </c>
      <c r="S72" t="s">
        <v>1889</v>
      </c>
      <c r="T72" t="s">
        <v>146</v>
      </c>
      <c r="V72" t="s">
        <v>144</v>
      </c>
      <c r="X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5/05:05 &gt; 14:20</v>
      </c>
    </row>
    <row r="73" spans="1:24" x14ac:dyDescent="0.25">
      <c r="A73" t="s">
        <v>192</v>
      </c>
      <c r="B73" t="s">
        <v>193</v>
      </c>
      <c r="C73" t="s">
        <v>194</v>
      </c>
      <c r="D73" t="s">
        <v>195</v>
      </c>
      <c r="E73" t="s">
        <v>590</v>
      </c>
      <c r="F73" t="s">
        <v>591</v>
      </c>
      <c r="G73" t="s">
        <v>885</v>
      </c>
      <c r="H73" t="s">
        <v>22</v>
      </c>
      <c r="I73" t="s">
        <v>83</v>
      </c>
      <c r="J73" t="s">
        <v>282</v>
      </c>
      <c r="K73" t="s">
        <v>85</v>
      </c>
      <c r="L73" t="s">
        <v>23</v>
      </c>
      <c r="M73" t="s">
        <v>87</v>
      </c>
      <c r="N73" t="s">
        <v>23</v>
      </c>
      <c r="O73" t="s">
        <v>23</v>
      </c>
      <c r="P73" t="s">
        <v>23</v>
      </c>
      <c r="Q73" t="s">
        <v>91</v>
      </c>
      <c r="R73" t="s">
        <v>1987</v>
      </c>
      <c r="S73" t="s">
        <v>133</v>
      </c>
      <c r="T73" t="s">
        <v>1222</v>
      </c>
      <c r="V73" t="s">
        <v>473</v>
      </c>
      <c r="X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3/06:55 &gt; 11:55</v>
      </c>
    </row>
    <row r="74" spans="1:24" x14ac:dyDescent="0.25">
      <c r="A74" t="s">
        <v>192</v>
      </c>
      <c r="B74" t="s">
        <v>193</v>
      </c>
      <c r="C74" t="s">
        <v>194</v>
      </c>
      <c r="D74" t="s">
        <v>195</v>
      </c>
      <c r="E74" t="s">
        <v>590</v>
      </c>
      <c r="F74" t="s">
        <v>591</v>
      </c>
      <c r="G74" t="s">
        <v>885</v>
      </c>
      <c r="H74" t="s">
        <v>22</v>
      </c>
      <c r="I74" t="s">
        <v>139</v>
      </c>
      <c r="J74" t="s">
        <v>98</v>
      </c>
      <c r="K74" t="s">
        <v>23</v>
      </c>
      <c r="L74" t="s">
        <v>23</v>
      </c>
      <c r="M74" t="s">
        <v>23</v>
      </c>
      <c r="N74" t="s">
        <v>23</v>
      </c>
      <c r="O74" t="s">
        <v>89</v>
      </c>
      <c r="P74" t="s">
        <v>23</v>
      </c>
      <c r="Q74" t="s">
        <v>23</v>
      </c>
      <c r="R74" t="s">
        <v>1988</v>
      </c>
      <c r="S74" t="s">
        <v>260</v>
      </c>
      <c r="T74" t="s">
        <v>1910</v>
      </c>
      <c r="U74" t="s">
        <v>95</v>
      </c>
      <c r="V74" t="s">
        <v>620</v>
      </c>
      <c r="X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61/19:40 &gt; 05:20 +1</v>
      </c>
    </row>
    <row r="75" spans="1:24" x14ac:dyDescent="0.25">
      <c r="A75" t="s">
        <v>192</v>
      </c>
      <c r="B75" t="s">
        <v>193</v>
      </c>
      <c r="C75" t="s">
        <v>194</v>
      </c>
      <c r="D75" t="s">
        <v>195</v>
      </c>
      <c r="E75" t="s">
        <v>590</v>
      </c>
      <c r="F75" t="s">
        <v>591</v>
      </c>
      <c r="G75" t="s">
        <v>592</v>
      </c>
      <c r="H75" t="s">
        <v>593</v>
      </c>
      <c r="I75" t="s">
        <v>97</v>
      </c>
      <c r="J75" t="s">
        <v>84</v>
      </c>
      <c r="K75" t="s">
        <v>85</v>
      </c>
      <c r="L75" t="s">
        <v>86</v>
      </c>
      <c r="M75" t="s">
        <v>87</v>
      </c>
      <c r="N75" t="s">
        <v>88</v>
      </c>
      <c r="O75" t="s">
        <v>89</v>
      </c>
      <c r="P75" t="s">
        <v>90</v>
      </c>
      <c r="Q75" t="s">
        <v>91</v>
      </c>
      <c r="R75" t="s">
        <v>1989</v>
      </c>
      <c r="S75" t="s">
        <v>401</v>
      </c>
      <c r="T75" t="s">
        <v>385</v>
      </c>
      <c r="V75" t="s">
        <v>505</v>
      </c>
      <c r="X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7/01:35 &gt; 05:50</v>
      </c>
    </row>
    <row r="76" spans="1:24" x14ac:dyDescent="0.25">
      <c r="A76" t="s">
        <v>265</v>
      </c>
      <c r="B76" t="s">
        <v>266</v>
      </c>
      <c r="C76" t="s">
        <v>267</v>
      </c>
      <c r="D76" t="s">
        <v>268</v>
      </c>
      <c r="E76" t="s">
        <v>207</v>
      </c>
      <c r="F76" t="s">
        <v>208</v>
      </c>
      <c r="G76" t="s">
        <v>209</v>
      </c>
      <c r="H76" t="s">
        <v>24</v>
      </c>
      <c r="I76" t="s">
        <v>97</v>
      </c>
      <c r="J76" t="s">
        <v>84</v>
      </c>
      <c r="K76" t="s">
        <v>85</v>
      </c>
      <c r="L76" t="s">
        <v>86</v>
      </c>
      <c r="M76" t="s">
        <v>87</v>
      </c>
      <c r="N76" t="s">
        <v>88</v>
      </c>
      <c r="O76" t="s">
        <v>89</v>
      </c>
      <c r="P76" t="s">
        <v>90</v>
      </c>
      <c r="Q76" t="s">
        <v>23</v>
      </c>
      <c r="R76" t="s">
        <v>1990</v>
      </c>
      <c r="S76" t="s">
        <v>898</v>
      </c>
      <c r="T76" t="s">
        <v>391</v>
      </c>
      <c r="V76" t="s">
        <v>1948</v>
      </c>
      <c r="X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30/06:20 &gt; 08:30</v>
      </c>
    </row>
    <row r="77" spans="1:24" x14ac:dyDescent="0.25">
      <c r="A77" t="s">
        <v>265</v>
      </c>
      <c r="B77" t="s">
        <v>266</v>
      </c>
      <c r="C77" t="s">
        <v>267</v>
      </c>
      <c r="D77" t="s">
        <v>268</v>
      </c>
      <c r="E77" t="s">
        <v>207</v>
      </c>
      <c r="F77" t="s">
        <v>208</v>
      </c>
      <c r="G77" t="s">
        <v>209</v>
      </c>
      <c r="H77" t="s">
        <v>24</v>
      </c>
      <c r="I77" t="s">
        <v>83</v>
      </c>
      <c r="J77" t="s">
        <v>98</v>
      </c>
      <c r="K77" t="s">
        <v>85</v>
      </c>
      <c r="L77" t="s">
        <v>86</v>
      </c>
      <c r="M77" t="s">
        <v>87</v>
      </c>
      <c r="N77" t="s">
        <v>88</v>
      </c>
      <c r="O77" t="s">
        <v>89</v>
      </c>
      <c r="P77" t="s">
        <v>23</v>
      </c>
      <c r="Q77" t="s">
        <v>91</v>
      </c>
      <c r="R77" t="s">
        <v>1991</v>
      </c>
      <c r="S77" t="s">
        <v>274</v>
      </c>
      <c r="T77" t="s">
        <v>995</v>
      </c>
      <c r="V77" t="s">
        <v>1948</v>
      </c>
      <c r="X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26/17:50 &gt; 20:00</v>
      </c>
    </row>
    <row r="78" spans="1:24" x14ac:dyDescent="0.25">
      <c r="A78" t="s">
        <v>265</v>
      </c>
      <c r="B78" t="s">
        <v>266</v>
      </c>
      <c r="C78" t="s">
        <v>267</v>
      </c>
      <c r="D78" t="s">
        <v>268</v>
      </c>
      <c r="E78" t="s">
        <v>590</v>
      </c>
      <c r="F78" t="s">
        <v>591</v>
      </c>
      <c r="G78" t="s">
        <v>885</v>
      </c>
      <c r="H78" t="s">
        <v>22</v>
      </c>
      <c r="I78" t="s">
        <v>83</v>
      </c>
      <c r="J78" t="s">
        <v>84</v>
      </c>
      <c r="K78" t="s">
        <v>85</v>
      </c>
      <c r="L78" t="s">
        <v>86</v>
      </c>
      <c r="M78" t="s">
        <v>87</v>
      </c>
      <c r="N78" t="s">
        <v>88</v>
      </c>
      <c r="O78" t="s">
        <v>89</v>
      </c>
      <c r="P78" t="s">
        <v>90</v>
      </c>
      <c r="Q78" t="s">
        <v>91</v>
      </c>
      <c r="R78" t="s">
        <v>1992</v>
      </c>
      <c r="S78" t="s">
        <v>898</v>
      </c>
      <c r="T78" t="s">
        <v>504</v>
      </c>
      <c r="V78" t="s">
        <v>497</v>
      </c>
      <c r="X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43/06:20 &gt; 08:05</v>
      </c>
    </row>
    <row r="79" spans="1:24" x14ac:dyDescent="0.25">
      <c r="A79" t="s">
        <v>265</v>
      </c>
      <c r="B79" t="s">
        <v>266</v>
      </c>
      <c r="C79" t="s">
        <v>267</v>
      </c>
      <c r="D79" t="s">
        <v>268</v>
      </c>
      <c r="E79" t="s">
        <v>590</v>
      </c>
      <c r="F79" t="s">
        <v>591</v>
      </c>
      <c r="G79" t="s">
        <v>885</v>
      </c>
      <c r="H79" t="s">
        <v>22</v>
      </c>
      <c r="I79" t="s">
        <v>83</v>
      </c>
      <c r="J79" t="s">
        <v>1736</v>
      </c>
      <c r="K79" t="s">
        <v>85</v>
      </c>
      <c r="L79" t="s">
        <v>86</v>
      </c>
      <c r="M79" t="s">
        <v>23</v>
      </c>
      <c r="N79" t="s">
        <v>88</v>
      </c>
      <c r="O79" t="s">
        <v>23</v>
      </c>
      <c r="P79" t="s">
        <v>90</v>
      </c>
      <c r="Q79" t="s">
        <v>91</v>
      </c>
      <c r="R79" t="s">
        <v>1993</v>
      </c>
      <c r="S79" t="s">
        <v>508</v>
      </c>
      <c r="T79" t="s">
        <v>815</v>
      </c>
      <c r="V79" t="s">
        <v>497</v>
      </c>
      <c r="X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5/10:05 &gt; 11:50</v>
      </c>
    </row>
    <row r="80" spans="1:24" x14ac:dyDescent="0.25">
      <c r="A80" t="s">
        <v>265</v>
      </c>
      <c r="B80" t="s">
        <v>266</v>
      </c>
      <c r="C80" t="s">
        <v>267</v>
      </c>
      <c r="D80" t="s">
        <v>268</v>
      </c>
      <c r="E80" t="s">
        <v>590</v>
      </c>
      <c r="F80" t="s">
        <v>591</v>
      </c>
      <c r="G80" t="s">
        <v>885</v>
      </c>
      <c r="H80" t="s">
        <v>22</v>
      </c>
      <c r="I80" t="s">
        <v>1737</v>
      </c>
      <c r="J80" t="s">
        <v>1737</v>
      </c>
      <c r="K80" t="s">
        <v>23</v>
      </c>
      <c r="L80" t="s">
        <v>23</v>
      </c>
      <c r="M80" t="s">
        <v>23</v>
      </c>
      <c r="N80" t="s">
        <v>88</v>
      </c>
      <c r="O80" t="s">
        <v>23</v>
      </c>
      <c r="P80" t="s">
        <v>23</v>
      </c>
      <c r="Q80" t="s">
        <v>23</v>
      </c>
      <c r="R80" t="s">
        <v>1993</v>
      </c>
      <c r="S80" t="s">
        <v>508</v>
      </c>
      <c r="T80" t="s">
        <v>815</v>
      </c>
      <c r="V80" t="s">
        <v>497</v>
      </c>
      <c r="X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5/10:05 &gt; 11:50</v>
      </c>
    </row>
    <row r="81" spans="1:24" x14ac:dyDescent="0.25">
      <c r="A81" t="s">
        <v>265</v>
      </c>
      <c r="B81" t="s">
        <v>266</v>
      </c>
      <c r="C81" t="s">
        <v>267</v>
      </c>
      <c r="D81" t="s">
        <v>268</v>
      </c>
      <c r="E81" t="s">
        <v>590</v>
      </c>
      <c r="F81" t="s">
        <v>591</v>
      </c>
      <c r="G81" t="s">
        <v>885</v>
      </c>
      <c r="H81" t="s">
        <v>22</v>
      </c>
      <c r="I81" t="s">
        <v>1994</v>
      </c>
      <c r="J81" t="s">
        <v>1739</v>
      </c>
      <c r="K81" t="s">
        <v>85</v>
      </c>
      <c r="L81" t="s">
        <v>86</v>
      </c>
      <c r="M81" t="s">
        <v>23</v>
      </c>
      <c r="N81" t="s">
        <v>88</v>
      </c>
      <c r="O81" t="s">
        <v>23</v>
      </c>
      <c r="P81" t="s">
        <v>90</v>
      </c>
      <c r="Q81" t="s">
        <v>91</v>
      </c>
      <c r="R81" t="s">
        <v>1993</v>
      </c>
      <c r="S81" t="s">
        <v>508</v>
      </c>
      <c r="T81" t="s">
        <v>815</v>
      </c>
      <c r="V81" t="s">
        <v>497</v>
      </c>
      <c r="X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5/10:05 &gt; 11:50</v>
      </c>
    </row>
    <row r="82" spans="1:24" x14ac:dyDescent="0.25">
      <c r="A82" t="s">
        <v>265</v>
      </c>
      <c r="B82" t="s">
        <v>266</v>
      </c>
      <c r="C82" t="s">
        <v>267</v>
      </c>
      <c r="D82" t="s">
        <v>268</v>
      </c>
      <c r="E82" t="s">
        <v>590</v>
      </c>
      <c r="F82" t="s">
        <v>591</v>
      </c>
      <c r="G82" t="s">
        <v>885</v>
      </c>
      <c r="H82" t="s">
        <v>22</v>
      </c>
      <c r="I82" t="s">
        <v>1740</v>
      </c>
      <c r="J82" t="s">
        <v>1740</v>
      </c>
      <c r="K82" t="s">
        <v>23</v>
      </c>
      <c r="L82" t="s">
        <v>23</v>
      </c>
      <c r="M82" t="s">
        <v>23</v>
      </c>
      <c r="N82" t="s">
        <v>23</v>
      </c>
      <c r="O82" t="s">
        <v>23</v>
      </c>
      <c r="P82" t="s">
        <v>23</v>
      </c>
      <c r="Q82" t="s">
        <v>91</v>
      </c>
      <c r="R82" t="s">
        <v>1993</v>
      </c>
      <c r="S82" t="s">
        <v>508</v>
      </c>
      <c r="T82" t="s">
        <v>815</v>
      </c>
      <c r="V82" t="s">
        <v>497</v>
      </c>
      <c r="X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5/10:05 &gt; 11:50</v>
      </c>
    </row>
    <row r="83" spans="1:24" x14ac:dyDescent="0.25">
      <c r="A83" t="s">
        <v>265</v>
      </c>
      <c r="B83" t="s">
        <v>266</v>
      </c>
      <c r="C83" t="s">
        <v>267</v>
      </c>
      <c r="D83" t="s">
        <v>268</v>
      </c>
      <c r="E83" t="s">
        <v>590</v>
      </c>
      <c r="F83" t="s">
        <v>591</v>
      </c>
      <c r="G83" t="s">
        <v>885</v>
      </c>
      <c r="H83" t="s">
        <v>22</v>
      </c>
      <c r="I83" t="s">
        <v>1741</v>
      </c>
      <c r="J83" t="s">
        <v>84</v>
      </c>
      <c r="K83" t="s">
        <v>85</v>
      </c>
      <c r="L83" t="s">
        <v>86</v>
      </c>
      <c r="M83" t="s">
        <v>23</v>
      </c>
      <c r="N83" t="s">
        <v>88</v>
      </c>
      <c r="O83" t="s">
        <v>23</v>
      </c>
      <c r="P83" t="s">
        <v>90</v>
      </c>
      <c r="Q83" t="s">
        <v>91</v>
      </c>
      <c r="R83" t="s">
        <v>1993</v>
      </c>
      <c r="S83" t="s">
        <v>508</v>
      </c>
      <c r="T83" t="s">
        <v>815</v>
      </c>
      <c r="V83" t="s">
        <v>497</v>
      </c>
      <c r="X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5/10:05 &gt; 11:50</v>
      </c>
    </row>
    <row r="84" spans="1:24" x14ac:dyDescent="0.25">
      <c r="A84" t="s">
        <v>265</v>
      </c>
      <c r="B84" t="s">
        <v>266</v>
      </c>
      <c r="C84" t="s">
        <v>267</v>
      </c>
      <c r="D84" t="s">
        <v>268</v>
      </c>
      <c r="E84" t="s">
        <v>590</v>
      </c>
      <c r="F84" t="s">
        <v>591</v>
      </c>
      <c r="G84" t="s">
        <v>885</v>
      </c>
      <c r="H84" t="s">
        <v>22</v>
      </c>
      <c r="I84" t="s">
        <v>139</v>
      </c>
      <c r="J84" t="s">
        <v>98</v>
      </c>
      <c r="K84" t="s">
        <v>23</v>
      </c>
      <c r="L84" t="s">
        <v>23</v>
      </c>
      <c r="M84" t="s">
        <v>23</v>
      </c>
      <c r="N84" t="s">
        <v>23</v>
      </c>
      <c r="O84" t="s">
        <v>89</v>
      </c>
      <c r="P84" t="s">
        <v>23</v>
      </c>
      <c r="Q84" t="s">
        <v>23</v>
      </c>
      <c r="R84" t="s">
        <v>1993</v>
      </c>
      <c r="S84" t="s">
        <v>215</v>
      </c>
      <c r="T84" t="s">
        <v>1222</v>
      </c>
      <c r="V84" t="s">
        <v>497</v>
      </c>
      <c r="X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5/10:10 &gt; 11:55</v>
      </c>
    </row>
    <row r="85" spans="1:24" x14ac:dyDescent="0.25">
      <c r="A85" t="s">
        <v>265</v>
      </c>
      <c r="B85" t="s">
        <v>266</v>
      </c>
      <c r="C85" t="s">
        <v>267</v>
      </c>
      <c r="D85" t="s">
        <v>268</v>
      </c>
      <c r="E85" t="s">
        <v>590</v>
      </c>
      <c r="F85" t="s">
        <v>591</v>
      </c>
      <c r="G85" t="s">
        <v>885</v>
      </c>
      <c r="H85" t="s">
        <v>22</v>
      </c>
      <c r="I85" t="s">
        <v>484</v>
      </c>
      <c r="J85" t="s">
        <v>282</v>
      </c>
      <c r="K85" t="s">
        <v>23</v>
      </c>
      <c r="L85" t="s">
        <v>23</v>
      </c>
      <c r="M85" t="s">
        <v>87</v>
      </c>
      <c r="N85" t="s">
        <v>23</v>
      </c>
      <c r="O85" t="s">
        <v>23</v>
      </c>
      <c r="P85" t="s">
        <v>23</v>
      </c>
      <c r="Q85" t="s">
        <v>23</v>
      </c>
      <c r="R85" t="s">
        <v>1993</v>
      </c>
      <c r="S85" t="s">
        <v>573</v>
      </c>
      <c r="T85" t="s">
        <v>272</v>
      </c>
      <c r="V85" t="s">
        <v>497</v>
      </c>
      <c r="X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5/10:15 &gt; 12:00</v>
      </c>
    </row>
    <row r="86" spans="1:24" x14ac:dyDescent="0.25">
      <c r="A86" t="s">
        <v>265</v>
      </c>
      <c r="B86" t="s">
        <v>266</v>
      </c>
      <c r="C86" t="s">
        <v>267</v>
      </c>
      <c r="D86" t="s">
        <v>268</v>
      </c>
      <c r="E86" t="s">
        <v>590</v>
      </c>
      <c r="F86" t="s">
        <v>591</v>
      </c>
      <c r="G86" t="s">
        <v>885</v>
      </c>
      <c r="H86" t="s">
        <v>22</v>
      </c>
      <c r="I86" t="s">
        <v>83</v>
      </c>
      <c r="J86" t="s">
        <v>98</v>
      </c>
      <c r="K86" t="s">
        <v>23</v>
      </c>
      <c r="L86" t="s">
        <v>86</v>
      </c>
      <c r="M86" t="s">
        <v>23</v>
      </c>
      <c r="N86" t="s">
        <v>23</v>
      </c>
      <c r="O86" t="s">
        <v>89</v>
      </c>
      <c r="P86" t="s">
        <v>23</v>
      </c>
      <c r="Q86" t="s">
        <v>91</v>
      </c>
      <c r="R86" t="s">
        <v>1995</v>
      </c>
      <c r="S86" t="s">
        <v>668</v>
      </c>
      <c r="T86" t="s">
        <v>202</v>
      </c>
      <c r="V86" t="s">
        <v>497</v>
      </c>
      <c r="X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7/12:15 &gt; 14:00</v>
      </c>
    </row>
    <row r="87" spans="1:24" x14ac:dyDescent="0.25">
      <c r="A87" t="s">
        <v>265</v>
      </c>
      <c r="B87" t="s">
        <v>266</v>
      </c>
      <c r="C87" t="s">
        <v>267</v>
      </c>
      <c r="D87" t="s">
        <v>268</v>
      </c>
      <c r="E87" t="s">
        <v>590</v>
      </c>
      <c r="F87" t="s">
        <v>591</v>
      </c>
      <c r="G87" t="s">
        <v>885</v>
      </c>
      <c r="H87" t="s">
        <v>22</v>
      </c>
      <c r="I87" t="s">
        <v>97</v>
      </c>
      <c r="J87" t="s">
        <v>84</v>
      </c>
      <c r="K87" t="s">
        <v>85</v>
      </c>
      <c r="L87" t="s">
        <v>23</v>
      </c>
      <c r="M87" t="s">
        <v>87</v>
      </c>
      <c r="N87" t="s">
        <v>88</v>
      </c>
      <c r="O87" t="s">
        <v>23</v>
      </c>
      <c r="P87" t="s">
        <v>90</v>
      </c>
      <c r="Q87" t="s">
        <v>23</v>
      </c>
      <c r="R87" t="s">
        <v>1995</v>
      </c>
      <c r="S87" t="s">
        <v>303</v>
      </c>
      <c r="T87" t="s">
        <v>483</v>
      </c>
      <c r="V87" t="s">
        <v>497</v>
      </c>
      <c r="X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7/12:20 &gt; 14:05</v>
      </c>
    </row>
    <row r="88" spans="1:24" x14ac:dyDescent="0.25">
      <c r="A88" t="s">
        <v>265</v>
      </c>
      <c r="B88" t="s">
        <v>266</v>
      </c>
      <c r="C88" t="s">
        <v>267</v>
      </c>
      <c r="D88" t="s">
        <v>268</v>
      </c>
      <c r="E88" t="s">
        <v>590</v>
      </c>
      <c r="F88" t="s">
        <v>591</v>
      </c>
      <c r="G88" t="s">
        <v>885</v>
      </c>
      <c r="H88" t="s">
        <v>22</v>
      </c>
      <c r="I88" t="s">
        <v>83</v>
      </c>
      <c r="J88" t="s">
        <v>84</v>
      </c>
      <c r="K88" t="s">
        <v>85</v>
      </c>
      <c r="L88" t="s">
        <v>86</v>
      </c>
      <c r="M88" t="s">
        <v>87</v>
      </c>
      <c r="N88" t="s">
        <v>88</v>
      </c>
      <c r="O88" t="s">
        <v>89</v>
      </c>
      <c r="P88" t="s">
        <v>90</v>
      </c>
      <c r="Q88" t="s">
        <v>91</v>
      </c>
      <c r="R88" t="s">
        <v>1996</v>
      </c>
      <c r="S88" t="s">
        <v>893</v>
      </c>
      <c r="T88" t="s">
        <v>126</v>
      </c>
      <c r="V88" t="s">
        <v>497</v>
      </c>
      <c r="X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9/14:25 &gt; 16:10</v>
      </c>
    </row>
    <row r="89" spans="1:24" x14ac:dyDescent="0.25">
      <c r="A89" t="s">
        <v>265</v>
      </c>
      <c r="B89" t="s">
        <v>266</v>
      </c>
      <c r="C89" t="s">
        <v>267</v>
      </c>
      <c r="D89" t="s">
        <v>268</v>
      </c>
      <c r="E89" t="s">
        <v>590</v>
      </c>
      <c r="F89" t="s">
        <v>591</v>
      </c>
      <c r="G89" t="s">
        <v>885</v>
      </c>
      <c r="H89" t="s">
        <v>22</v>
      </c>
      <c r="I89" t="s">
        <v>83</v>
      </c>
      <c r="J89" t="s">
        <v>84</v>
      </c>
      <c r="K89" t="s">
        <v>85</v>
      </c>
      <c r="L89" t="s">
        <v>86</v>
      </c>
      <c r="M89" t="s">
        <v>87</v>
      </c>
      <c r="N89" t="s">
        <v>88</v>
      </c>
      <c r="O89" t="s">
        <v>89</v>
      </c>
      <c r="P89" t="s">
        <v>90</v>
      </c>
      <c r="Q89" t="s">
        <v>91</v>
      </c>
      <c r="R89" t="s">
        <v>1997</v>
      </c>
      <c r="S89" t="s">
        <v>255</v>
      </c>
      <c r="T89" t="s">
        <v>152</v>
      </c>
      <c r="V89" t="s">
        <v>497</v>
      </c>
      <c r="X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41/18:45 &gt; 20:30</v>
      </c>
    </row>
    <row r="90" spans="1:24" x14ac:dyDescent="0.25">
      <c r="A90" t="s">
        <v>265</v>
      </c>
      <c r="B90" t="s">
        <v>266</v>
      </c>
      <c r="C90" t="s">
        <v>267</v>
      </c>
      <c r="D90" t="s">
        <v>268</v>
      </c>
      <c r="E90" t="s">
        <v>590</v>
      </c>
      <c r="F90" t="s">
        <v>591</v>
      </c>
      <c r="G90" t="s">
        <v>592</v>
      </c>
      <c r="H90" t="s">
        <v>593</v>
      </c>
      <c r="I90" t="s">
        <v>83</v>
      </c>
      <c r="J90" t="s">
        <v>84</v>
      </c>
      <c r="K90" t="s">
        <v>85</v>
      </c>
      <c r="L90" t="s">
        <v>86</v>
      </c>
      <c r="M90" t="s">
        <v>87</v>
      </c>
      <c r="N90" t="s">
        <v>88</v>
      </c>
      <c r="O90" t="s">
        <v>89</v>
      </c>
      <c r="P90" t="s">
        <v>90</v>
      </c>
      <c r="Q90" t="s">
        <v>91</v>
      </c>
      <c r="R90" t="s">
        <v>1998</v>
      </c>
      <c r="S90" t="s">
        <v>315</v>
      </c>
      <c r="T90" t="s">
        <v>300</v>
      </c>
      <c r="V90" t="s">
        <v>1805</v>
      </c>
      <c r="X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83/07:55 &gt; 09:10</v>
      </c>
    </row>
    <row r="91" spans="1:24" x14ac:dyDescent="0.25">
      <c r="A91" t="s">
        <v>265</v>
      </c>
      <c r="B91" t="s">
        <v>266</v>
      </c>
      <c r="C91" t="s">
        <v>267</v>
      </c>
      <c r="D91" t="s">
        <v>268</v>
      </c>
      <c r="E91" t="s">
        <v>590</v>
      </c>
      <c r="F91" t="s">
        <v>591</v>
      </c>
      <c r="G91" t="s">
        <v>592</v>
      </c>
      <c r="H91" t="s">
        <v>593</v>
      </c>
      <c r="I91" t="s">
        <v>97</v>
      </c>
      <c r="J91" t="s">
        <v>84</v>
      </c>
      <c r="K91" t="s">
        <v>85</v>
      </c>
      <c r="L91" t="s">
        <v>86</v>
      </c>
      <c r="M91" t="s">
        <v>87</v>
      </c>
      <c r="N91" t="s">
        <v>88</v>
      </c>
      <c r="O91" t="s">
        <v>89</v>
      </c>
      <c r="P91" t="s">
        <v>90</v>
      </c>
      <c r="Q91" t="s">
        <v>23</v>
      </c>
      <c r="R91" t="s">
        <v>1999</v>
      </c>
      <c r="S91" t="s">
        <v>888</v>
      </c>
      <c r="T91" t="s">
        <v>546</v>
      </c>
      <c r="V91" t="s">
        <v>1805</v>
      </c>
      <c r="X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75/10:00 &gt; 11:15</v>
      </c>
    </row>
    <row r="92" spans="1:24" x14ac:dyDescent="0.25">
      <c r="A92" t="s">
        <v>265</v>
      </c>
      <c r="B92" t="s">
        <v>266</v>
      </c>
      <c r="C92" t="s">
        <v>267</v>
      </c>
      <c r="D92" t="s">
        <v>268</v>
      </c>
      <c r="E92" t="s">
        <v>590</v>
      </c>
      <c r="F92" t="s">
        <v>591</v>
      </c>
      <c r="G92" t="s">
        <v>592</v>
      </c>
      <c r="H92" t="s">
        <v>593</v>
      </c>
      <c r="I92" t="s">
        <v>83</v>
      </c>
      <c r="J92" t="s">
        <v>84</v>
      </c>
      <c r="K92" t="s">
        <v>85</v>
      </c>
      <c r="L92" t="s">
        <v>86</v>
      </c>
      <c r="M92" t="s">
        <v>87</v>
      </c>
      <c r="N92" t="s">
        <v>88</v>
      </c>
      <c r="O92" t="s">
        <v>89</v>
      </c>
      <c r="P92" t="s">
        <v>90</v>
      </c>
      <c r="Q92" t="s">
        <v>91</v>
      </c>
      <c r="R92" t="s">
        <v>2000</v>
      </c>
      <c r="S92" t="s">
        <v>334</v>
      </c>
      <c r="T92" t="s">
        <v>486</v>
      </c>
      <c r="V92" t="s">
        <v>1805</v>
      </c>
      <c r="X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77/13:20 &gt; 14:35</v>
      </c>
    </row>
    <row r="93" spans="1:24" x14ac:dyDescent="0.25">
      <c r="A93" t="s">
        <v>265</v>
      </c>
      <c r="B93" t="s">
        <v>266</v>
      </c>
      <c r="C93" t="s">
        <v>267</v>
      </c>
      <c r="D93" t="s">
        <v>268</v>
      </c>
      <c r="E93" t="s">
        <v>590</v>
      </c>
      <c r="F93" t="s">
        <v>591</v>
      </c>
      <c r="G93" t="s">
        <v>592</v>
      </c>
      <c r="H93" t="s">
        <v>593</v>
      </c>
      <c r="I93" t="s">
        <v>83</v>
      </c>
      <c r="J93" t="s">
        <v>84</v>
      </c>
      <c r="K93" t="s">
        <v>85</v>
      </c>
      <c r="L93" t="s">
        <v>86</v>
      </c>
      <c r="M93" t="s">
        <v>87</v>
      </c>
      <c r="N93" t="s">
        <v>88</v>
      </c>
      <c r="O93" t="s">
        <v>89</v>
      </c>
      <c r="P93" t="s">
        <v>90</v>
      </c>
      <c r="Q93" t="s">
        <v>91</v>
      </c>
      <c r="R93" t="s">
        <v>2001</v>
      </c>
      <c r="S93" t="s">
        <v>369</v>
      </c>
      <c r="T93" t="s">
        <v>322</v>
      </c>
      <c r="V93" t="s">
        <v>1805</v>
      </c>
      <c r="X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79/17:00 &gt; 18:15</v>
      </c>
    </row>
    <row r="94" spans="1:24" x14ac:dyDescent="0.25">
      <c r="A94" t="s">
        <v>265</v>
      </c>
      <c r="B94" t="s">
        <v>266</v>
      </c>
      <c r="C94" t="s">
        <v>267</v>
      </c>
      <c r="D94" t="s">
        <v>268</v>
      </c>
      <c r="E94" t="s">
        <v>756</v>
      </c>
      <c r="F94" t="s">
        <v>757</v>
      </c>
      <c r="G94" t="s">
        <v>232</v>
      </c>
      <c r="H94" t="s">
        <v>28</v>
      </c>
      <c r="I94" t="s">
        <v>83</v>
      </c>
      <c r="J94" t="s">
        <v>84</v>
      </c>
      <c r="K94" t="s">
        <v>85</v>
      </c>
      <c r="L94" t="s">
        <v>86</v>
      </c>
      <c r="M94" t="s">
        <v>87</v>
      </c>
      <c r="N94" t="s">
        <v>88</v>
      </c>
      <c r="O94" t="s">
        <v>89</v>
      </c>
      <c r="P94" t="s">
        <v>90</v>
      </c>
      <c r="Q94" t="s">
        <v>91</v>
      </c>
      <c r="R94" t="s">
        <v>2002</v>
      </c>
      <c r="S94" t="s">
        <v>1042</v>
      </c>
      <c r="T94" t="s">
        <v>505</v>
      </c>
      <c r="V94" t="s">
        <v>2003</v>
      </c>
      <c r="X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40/07:50 &gt; 08:45</v>
      </c>
    </row>
    <row r="95" spans="1:24" x14ac:dyDescent="0.25">
      <c r="A95" t="s">
        <v>265</v>
      </c>
      <c r="B95" t="s">
        <v>266</v>
      </c>
      <c r="C95" t="s">
        <v>267</v>
      </c>
      <c r="D95" t="s">
        <v>268</v>
      </c>
      <c r="E95" t="s">
        <v>756</v>
      </c>
      <c r="F95" t="s">
        <v>757</v>
      </c>
      <c r="G95" t="s">
        <v>232</v>
      </c>
      <c r="H95" t="s">
        <v>28</v>
      </c>
      <c r="I95" t="s">
        <v>83</v>
      </c>
      <c r="J95" t="s">
        <v>84</v>
      </c>
      <c r="K95" t="s">
        <v>85</v>
      </c>
      <c r="L95" t="s">
        <v>86</v>
      </c>
      <c r="M95" t="s">
        <v>87</v>
      </c>
      <c r="N95" t="s">
        <v>88</v>
      </c>
      <c r="O95" t="s">
        <v>89</v>
      </c>
      <c r="P95" t="s">
        <v>90</v>
      </c>
      <c r="Q95" t="s">
        <v>91</v>
      </c>
      <c r="R95" t="s">
        <v>2004</v>
      </c>
      <c r="S95" t="s">
        <v>349</v>
      </c>
      <c r="T95" t="s">
        <v>1222</v>
      </c>
      <c r="V95" t="s">
        <v>2003</v>
      </c>
      <c r="X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32/11:00 &gt; 11:55</v>
      </c>
    </row>
    <row r="96" spans="1:24" x14ac:dyDescent="0.25">
      <c r="A96" t="s">
        <v>265</v>
      </c>
      <c r="B96" t="s">
        <v>266</v>
      </c>
      <c r="C96" t="s">
        <v>267</v>
      </c>
      <c r="D96" t="s">
        <v>268</v>
      </c>
      <c r="E96" t="s">
        <v>756</v>
      </c>
      <c r="F96" t="s">
        <v>757</v>
      </c>
      <c r="G96" t="s">
        <v>232</v>
      </c>
      <c r="H96" t="s">
        <v>28</v>
      </c>
      <c r="I96" t="s">
        <v>83</v>
      </c>
      <c r="J96" t="s">
        <v>84</v>
      </c>
      <c r="K96" t="s">
        <v>85</v>
      </c>
      <c r="L96" t="s">
        <v>86</v>
      </c>
      <c r="M96" t="s">
        <v>87</v>
      </c>
      <c r="N96" t="s">
        <v>88</v>
      </c>
      <c r="O96" t="s">
        <v>89</v>
      </c>
      <c r="P96" t="s">
        <v>90</v>
      </c>
      <c r="Q96" t="s">
        <v>91</v>
      </c>
      <c r="R96" t="s">
        <v>2005</v>
      </c>
      <c r="S96" t="s">
        <v>274</v>
      </c>
      <c r="T96" t="s">
        <v>255</v>
      </c>
      <c r="V96" t="s">
        <v>2003</v>
      </c>
      <c r="X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36/17:50 &gt; 18:45</v>
      </c>
    </row>
    <row r="97" spans="1:24" x14ac:dyDescent="0.25">
      <c r="A97" t="s">
        <v>276</v>
      </c>
      <c r="B97" t="s">
        <v>277</v>
      </c>
      <c r="C97" t="s">
        <v>278</v>
      </c>
      <c r="D97" t="s">
        <v>279</v>
      </c>
      <c r="E97" t="s">
        <v>590</v>
      </c>
      <c r="F97" t="s">
        <v>591</v>
      </c>
      <c r="G97" t="s">
        <v>885</v>
      </c>
      <c r="H97" t="s">
        <v>22</v>
      </c>
      <c r="I97" t="s">
        <v>97</v>
      </c>
      <c r="J97" t="s">
        <v>84</v>
      </c>
      <c r="K97" t="s">
        <v>85</v>
      </c>
      <c r="L97" t="s">
        <v>86</v>
      </c>
      <c r="M97" t="s">
        <v>87</v>
      </c>
      <c r="N97" t="s">
        <v>88</v>
      </c>
      <c r="O97" t="s">
        <v>89</v>
      </c>
      <c r="P97" t="s">
        <v>90</v>
      </c>
      <c r="Q97" t="s">
        <v>91</v>
      </c>
      <c r="R97" t="s">
        <v>2006</v>
      </c>
      <c r="S97" t="s">
        <v>1954</v>
      </c>
      <c r="T97" t="s">
        <v>1114</v>
      </c>
      <c r="V97" t="s">
        <v>2007</v>
      </c>
      <c r="X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81/02:55 &gt; 05:30</v>
      </c>
    </row>
    <row r="98" spans="1:24" x14ac:dyDescent="0.25">
      <c r="A98" t="s">
        <v>276</v>
      </c>
      <c r="B98" t="s">
        <v>277</v>
      </c>
      <c r="C98" t="s">
        <v>278</v>
      </c>
      <c r="D98" t="s">
        <v>279</v>
      </c>
      <c r="E98" t="s">
        <v>590</v>
      </c>
      <c r="F98" t="s">
        <v>591</v>
      </c>
      <c r="G98" t="s">
        <v>885</v>
      </c>
      <c r="H98" t="s">
        <v>22</v>
      </c>
      <c r="I98" t="s">
        <v>97</v>
      </c>
      <c r="J98" t="s">
        <v>136</v>
      </c>
      <c r="K98" t="s">
        <v>85</v>
      </c>
      <c r="L98" t="s">
        <v>23</v>
      </c>
      <c r="M98" t="s">
        <v>87</v>
      </c>
      <c r="N98" t="s">
        <v>88</v>
      </c>
      <c r="O98" t="s">
        <v>23</v>
      </c>
      <c r="P98" t="s">
        <v>23</v>
      </c>
      <c r="Q98" t="s">
        <v>23</v>
      </c>
      <c r="R98" t="s">
        <v>2008</v>
      </c>
      <c r="S98" t="s">
        <v>2007</v>
      </c>
      <c r="T98" t="s">
        <v>294</v>
      </c>
      <c r="V98" t="s">
        <v>2009</v>
      </c>
      <c r="X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1/04:35 &gt; 06:45</v>
      </c>
    </row>
    <row r="99" spans="1:24" x14ac:dyDescent="0.25">
      <c r="A99" t="s">
        <v>276</v>
      </c>
      <c r="B99" t="s">
        <v>277</v>
      </c>
      <c r="C99" t="s">
        <v>278</v>
      </c>
      <c r="D99" t="s">
        <v>279</v>
      </c>
      <c r="E99" t="s">
        <v>590</v>
      </c>
      <c r="F99" t="s">
        <v>591</v>
      </c>
      <c r="G99" t="s">
        <v>885</v>
      </c>
      <c r="H99" t="s">
        <v>22</v>
      </c>
      <c r="I99" t="s">
        <v>83</v>
      </c>
      <c r="J99" t="s">
        <v>110</v>
      </c>
      <c r="K99" t="s">
        <v>23</v>
      </c>
      <c r="L99" t="s">
        <v>23</v>
      </c>
      <c r="M99" t="s">
        <v>23</v>
      </c>
      <c r="N99" t="s">
        <v>23</v>
      </c>
      <c r="O99" t="s">
        <v>23</v>
      </c>
      <c r="P99" t="s">
        <v>23</v>
      </c>
      <c r="Q99" t="s">
        <v>91</v>
      </c>
      <c r="R99" t="s">
        <v>2010</v>
      </c>
      <c r="S99" t="s">
        <v>1973</v>
      </c>
      <c r="T99" t="s">
        <v>391</v>
      </c>
      <c r="V99" t="s">
        <v>2007</v>
      </c>
      <c r="X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85/05:55 &gt; 08:30</v>
      </c>
    </row>
    <row r="100" spans="1:24" x14ac:dyDescent="0.25">
      <c r="A100" t="s">
        <v>276</v>
      </c>
      <c r="B100" t="s">
        <v>277</v>
      </c>
      <c r="C100" t="s">
        <v>278</v>
      </c>
      <c r="D100" t="s">
        <v>279</v>
      </c>
      <c r="E100" t="s">
        <v>590</v>
      </c>
      <c r="F100" t="s">
        <v>591</v>
      </c>
      <c r="G100" t="s">
        <v>885</v>
      </c>
      <c r="H100" t="s">
        <v>22</v>
      </c>
      <c r="I100" t="s">
        <v>83</v>
      </c>
      <c r="J100" t="s">
        <v>98</v>
      </c>
      <c r="K100" t="s">
        <v>85</v>
      </c>
      <c r="L100" t="s">
        <v>86</v>
      </c>
      <c r="M100" t="s">
        <v>87</v>
      </c>
      <c r="N100" t="s">
        <v>88</v>
      </c>
      <c r="O100" t="s">
        <v>89</v>
      </c>
      <c r="P100" t="s">
        <v>90</v>
      </c>
      <c r="Q100" t="s">
        <v>91</v>
      </c>
      <c r="R100" t="s">
        <v>2011</v>
      </c>
      <c r="S100" t="s">
        <v>380</v>
      </c>
      <c r="T100" t="s">
        <v>141</v>
      </c>
      <c r="V100" t="s">
        <v>2012</v>
      </c>
      <c r="X1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3/06:00 &gt; 09:20</v>
      </c>
    </row>
    <row r="101" spans="1:24" x14ac:dyDescent="0.25">
      <c r="A101" t="s">
        <v>276</v>
      </c>
      <c r="B101" t="s">
        <v>277</v>
      </c>
      <c r="C101" t="s">
        <v>278</v>
      </c>
      <c r="D101" t="s">
        <v>279</v>
      </c>
      <c r="E101" t="s">
        <v>590</v>
      </c>
      <c r="F101" t="s">
        <v>591</v>
      </c>
      <c r="G101" t="s">
        <v>885</v>
      </c>
      <c r="H101" t="s">
        <v>22</v>
      </c>
      <c r="I101" t="s">
        <v>97</v>
      </c>
      <c r="J101" t="s">
        <v>655</v>
      </c>
      <c r="K101" t="s">
        <v>85</v>
      </c>
      <c r="L101" t="s">
        <v>23</v>
      </c>
      <c r="M101" t="s">
        <v>23</v>
      </c>
      <c r="N101" t="s">
        <v>23</v>
      </c>
      <c r="O101" t="s">
        <v>23</v>
      </c>
      <c r="P101" t="s">
        <v>23</v>
      </c>
      <c r="Q101" t="s">
        <v>23</v>
      </c>
      <c r="R101" t="s">
        <v>2013</v>
      </c>
      <c r="S101" t="s">
        <v>380</v>
      </c>
      <c r="T101" t="s">
        <v>141</v>
      </c>
      <c r="V101" t="s">
        <v>2012</v>
      </c>
      <c r="X1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7/06:00 &gt; 09:20</v>
      </c>
    </row>
    <row r="102" spans="1:24" x14ac:dyDescent="0.25">
      <c r="A102" t="s">
        <v>276</v>
      </c>
      <c r="B102" t="s">
        <v>277</v>
      </c>
      <c r="C102" t="s">
        <v>278</v>
      </c>
      <c r="D102" t="s">
        <v>279</v>
      </c>
      <c r="E102" t="s">
        <v>590</v>
      </c>
      <c r="F102" t="s">
        <v>591</v>
      </c>
      <c r="G102" t="s">
        <v>885</v>
      </c>
      <c r="H102" t="s">
        <v>22</v>
      </c>
      <c r="I102" t="s">
        <v>154</v>
      </c>
      <c r="J102" t="s">
        <v>98</v>
      </c>
      <c r="K102" t="s">
        <v>23</v>
      </c>
      <c r="L102" t="s">
        <v>86</v>
      </c>
      <c r="M102" t="s">
        <v>23</v>
      </c>
      <c r="N102" t="s">
        <v>23</v>
      </c>
      <c r="O102" t="s">
        <v>89</v>
      </c>
      <c r="P102" t="s">
        <v>23</v>
      </c>
      <c r="Q102" t="s">
        <v>23</v>
      </c>
      <c r="R102" t="s">
        <v>2014</v>
      </c>
      <c r="S102" t="s">
        <v>792</v>
      </c>
      <c r="T102" t="s">
        <v>369</v>
      </c>
      <c r="V102" t="s">
        <v>2015</v>
      </c>
      <c r="X1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5/14:30 &gt; 17:00</v>
      </c>
    </row>
    <row r="103" spans="1:24" x14ac:dyDescent="0.25">
      <c r="A103" t="s">
        <v>276</v>
      </c>
      <c r="B103" t="s">
        <v>277</v>
      </c>
      <c r="C103" t="s">
        <v>278</v>
      </c>
      <c r="D103" t="s">
        <v>279</v>
      </c>
      <c r="E103" t="s">
        <v>590</v>
      </c>
      <c r="F103" t="s">
        <v>591</v>
      </c>
      <c r="G103" t="s">
        <v>885</v>
      </c>
      <c r="H103" t="s">
        <v>22</v>
      </c>
      <c r="I103" t="s">
        <v>83</v>
      </c>
      <c r="J103" t="s">
        <v>84</v>
      </c>
      <c r="K103" t="s">
        <v>85</v>
      </c>
      <c r="L103" t="s">
        <v>23</v>
      </c>
      <c r="M103" t="s">
        <v>87</v>
      </c>
      <c r="N103" t="s">
        <v>23</v>
      </c>
      <c r="O103" t="s">
        <v>23</v>
      </c>
      <c r="P103" t="s">
        <v>90</v>
      </c>
      <c r="Q103" t="s">
        <v>91</v>
      </c>
      <c r="R103" t="s">
        <v>2016</v>
      </c>
      <c r="S103" t="s">
        <v>150</v>
      </c>
      <c r="T103" t="s">
        <v>152</v>
      </c>
      <c r="V103" t="s">
        <v>2007</v>
      </c>
      <c r="X1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83/17:55 &gt; 20:30</v>
      </c>
    </row>
    <row r="104" spans="1:24" x14ac:dyDescent="0.25">
      <c r="A104" t="s">
        <v>276</v>
      </c>
      <c r="B104" t="s">
        <v>277</v>
      </c>
      <c r="C104" t="s">
        <v>278</v>
      </c>
      <c r="D104" t="s">
        <v>279</v>
      </c>
      <c r="E104" t="s">
        <v>590</v>
      </c>
      <c r="F104" t="s">
        <v>591</v>
      </c>
      <c r="G104" t="s">
        <v>592</v>
      </c>
      <c r="H104" t="s">
        <v>593</v>
      </c>
      <c r="I104" t="s">
        <v>83</v>
      </c>
      <c r="J104" t="s">
        <v>84</v>
      </c>
      <c r="K104" t="s">
        <v>85</v>
      </c>
      <c r="L104" t="s">
        <v>23</v>
      </c>
      <c r="M104" t="s">
        <v>23</v>
      </c>
      <c r="N104" t="s">
        <v>23</v>
      </c>
      <c r="O104" t="s">
        <v>89</v>
      </c>
      <c r="P104" t="s">
        <v>90</v>
      </c>
      <c r="Q104" t="s">
        <v>91</v>
      </c>
      <c r="R104" t="s">
        <v>2017</v>
      </c>
      <c r="S104" t="s">
        <v>754</v>
      </c>
      <c r="T104" t="s">
        <v>212</v>
      </c>
      <c r="V104" t="s">
        <v>423</v>
      </c>
      <c r="X1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87/06:15 &gt; 08:20</v>
      </c>
    </row>
    <row r="105" spans="1:24" x14ac:dyDescent="0.25">
      <c r="A105" t="s">
        <v>276</v>
      </c>
      <c r="B105" t="s">
        <v>277</v>
      </c>
      <c r="C105" t="s">
        <v>278</v>
      </c>
      <c r="D105" t="s">
        <v>279</v>
      </c>
      <c r="E105" t="s">
        <v>756</v>
      </c>
      <c r="F105" t="s">
        <v>757</v>
      </c>
      <c r="G105" t="s">
        <v>232</v>
      </c>
      <c r="H105" t="s">
        <v>28</v>
      </c>
      <c r="I105" t="s">
        <v>83</v>
      </c>
      <c r="J105" t="s">
        <v>110</v>
      </c>
      <c r="K105" t="s">
        <v>23</v>
      </c>
      <c r="L105" t="s">
        <v>23</v>
      </c>
      <c r="M105" t="s">
        <v>23</v>
      </c>
      <c r="N105" t="s">
        <v>23</v>
      </c>
      <c r="O105" t="s">
        <v>23</v>
      </c>
      <c r="P105" t="s">
        <v>23</v>
      </c>
      <c r="Q105" t="s">
        <v>91</v>
      </c>
      <c r="R105" t="s">
        <v>2018</v>
      </c>
      <c r="S105" t="s">
        <v>2015</v>
      </c>
      <c r="T105" t="s">
        <v>754</v>
      </c>
      <c r="V105" t="s">
        <v>2019</v>
      </c>
      <c r="X1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866/04:30 &gt; 06:15</v>
      </c>
    </row>
    <row r="106" spans="1:24" x14ac:dyDescent="0.25">
      <c r="A106" t="s">
        <v>276</v>
      </c>
      <c r="B106" t="s">
        <v>277</v>
      </c>
      <c r="C106" t="s">
        <v>278</v>
      </c>
      <c r="D106" t="s">
        <v>279</v>
      </c>
      <c r="E106" t="s">
        <v>756</v>
      </c>
      <c r="F106" t="s">
        <v>757</v>
      </c>
      <c r="G106" t="s">
        <v>232</v>
      </c>
      <c r="H106" t="s">
        <v>28</v>
      </c>
      <c r="I106" t="s">
        <v>83</v>
      </c>
      <c r="J106" t="s">
        <v>84</v>
      </c>
      <c r="K106" t="s">
        <v>85</v>
      </c>
      <c r="L106" t="s">
        <v>86</v>
      </c>
      <c r="M106" t="s">
        <v>87</v>
      </c>
      <c r="N106" t="s">
        <v>88</v>
      </c>
      <c r="O106" t="s">
        <v>89</v>
      </c>
      <c r="P106" t="s">
        <v>90</v>
      </c>
      <c r="Q106" t="s">
        <v>91</v>
      </c>
      <c r="R106" t="s">
        <v>2020</v>
      </c>
      <c r="S106" t="s">
        <v>172</v>
      </c>
      <c r="T106" t="s">
        <v>748</v>
      </c>
      <c r="V106" t="s">
        <v>2019</v>
      </c>
      <c r="X1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72/17:35 &gt; 19:20</v>
      </c>
    </row>
    <row r="107" spans="1:24" x14ac:dyDescent="0.25">
      <c r="A107" t="s">
        <v>290</v>
      </c>
      <c r="B107" t="s">
        <v>291</v>
      </c>
      <c r="C107" t="s">
        <v>292</v>
      </c>
      <c r="D107" t="s">
        <v>25</v>
      </c>
      <c r="E107" t="s">
        <v>207</v>
      </c>
      <c r="F107" t="s">
        <v>208</v>
      </c>
      <c r="G107" t="s">
        <v>209</v>
      </c>
      <c r="H107" t="s">
        <v>24</v>
      </c>
      <c r="I107" t="s">
        <v>83</v>
      </c>
      <c r="J107" t="s">
        <v>84</v>
      </c>
      <c r="K107" t="s">
        <v>85</v>
      </c>
      <c r="L107" t="s">
        <v>86</v>
      </c>
      <c r="M107" t="s">
        <v>87</v>
      </c>
      <c r="N107" t="s">
        <v>88</v>
      </c>
      <c r="O107" t="s">
        <v>89</v>
      </c>
      <c r="P107" t="s">
        <v>90</v>
      </c>
      <c r="Q107" t="s">
        <v>91</v>
      </c>
      <c r="R107" t="s">
        <v>2021</v>
      </c>
      <c r="S107" t="s">
        <v>346</v>
      </c>
      <c r="T107" t="s">
        <v>298</v>
      </c>
      <c r="V107" t="s">
        <v>2022</v>
      </c>
      <c r="X1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632/08:25 &gt; 09:25</v>
      </c>
    </row>
    <row r="108" spans="1:24" x14ac:dyDescent="0.25">
      <c r="A108" t="s">
        <v>290</v>
      </c>
      <c r="B108" t="s">
        <v>291</v>
      </c>
      <c r="C108" t="s">
        <v>292</v>
      </c>
      <c r="D108" t="s">
        <v>25</v>
      </c>
      <c r="E108" t="s">
        <v>207</v>
      </c>
      <c r="F108" t="s">
        <v>208</v>
      </c>
      <c r="G108" t="s">
        <v>209</v>
      </c>
      <c r="H108" t="s">
        <v>24</v>
      </c>
      <c r="I108" t="s">
        <v>83</v>
      </c>
      <c r="J108" t="s">
        <v>84</v>
      </c>
      <c r="K108" t="s">
        <v>85</v>
      </c>
      <c r="L108" t="s">
        <v>86</v>
      </c>
      <c r="M108" t="s">
        <v>87</v>
      </c>
      <c r="N108" t="s">
        <v>88</v>
      </c>
      <c r="O108" t="s">
        <v>89</v>
      </c>
      <c r="P108" t="s">
        <v>90</v>
      </c>
      <c r="Q108" t="s">
        <v>91</v>
      </c>
      <c r="R108" t="s">
        <v>2023</v>
      </c>
      <c r="S108" t="s">
        <v>573</v>
      </c>
      <c r="T108" t="s">
        <v>1002</v>
      </c>
      <c r="V108" t="s">
        <v>2003</v>
      </c>
      <c r="X1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634/10:15 &gt; 11:10</v>
      </c>
    </row>
    <row r="109" spans="1:24" x14ac:dyDescent="0.25">
      <c r="A109" t="s">
        <v>290</v>
      </c>
      <c r="B109" t="s">
        <v>291</v>
      </c>
      <c r="C109" t="s">
        <v>292</v>
      </c>
      <c r="D109" t="s">
        <v>25</v>
      </c>
      <c r="E109" t="s">
        <v>590</v>
      </c>
      <c r="F109" t="s">
        <v>591</v>
      </c>
      <c r="G109" t="s">
        <v>885</v>
      </c>
      <c r="H109" t="s">
        <v>22</v>
      </c>
      <c r="I109" t="s">
        <v>83</v>
      </c>
      <c r="J109" t="s">
        <v>84</v>
      </c>
      <c r="K109" t="s">
        <v>85</v>
      </c>
      <c r="L109" t="s">
        <v>86</v>
      </c>
      <c r="M109" t="s">
        <v>87</v>
      </c>
      <c r="N109" t="s">
        <v>88</v>
      </c>
      <c r="O109" t="s">
        <v>89</v>
      </c>
      <c r="P109" t="s">
        <v>90</v>
      </c>
      <c r="Q109" t="s">
        <v>91</v>
      </c>
      <c r="R109" t="s">
        <v>2024</v>
      </c>
      <c r="S109" t="s">
        <v>754</v>
      </c>
      <c r="T109" t="s">
        <v>899</v>
      </c>
      <c r="V109" t="s">
        <v>414</v>
      </c>
      <c r="X1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51/06:15 &gt; 07:35</v>
      </c>
    </row>
    <row r="110" spans="1:24" x14ac:dyDescent="0.25">
      <c r="A110" t="s">
        <v>290</v>
      </c>
      <c r="B110" t="s">
        <v>291</v>
      </c>
      <c r="C110" t="s">
        <v>292</v>
      </c>
      <c r="D110" t="s">
        <v>25</v>
      </c>
      <c r="E110" t="s">
        <v>590</v>
      </c>
      <c r="F110" t="s">
        <v>591</v>
      </c>
      <c r="G110" t="s">
        <v>885</v>
      </c>
      <c r="H110" t="s">
        <v>22</v>
      </c>
      <c r="I110" t="s">
        <v>83</v>
      </c>
      <c r="J110" t="s">
        <v>84</v>
      </c>
      <c r="K110" t="s">
        <v>85</v>
      </c>
      <c r="L110" t="s">
        <v>86</v>
      </c>
      <c r="M110" t="s">
        <v>87</v>
      </c>
      <c r="N110" t="s">
        <v>88</v>
      </c>
      <c r="O110" t="s">
        <v>89</v>
      </c>
      <c r="P110" t="s">
        <v>90</v>
      </c>
      <c r="Q110" t="s">
        <v>91</v>
      </c>
      <c r="R110" t="s">
        <v>2025</v>
      </c>
      <c r="S110" t="s">
        <v>505</v>
      </c>
      <c r="T110" t="s">
        <v>888</v>
      </c>
      <c r="V110" t="s">
        <v>1805</v>
      </c>
      <c r="X1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27/08:45 &gt; 10:00</v>
      </c>
    </row>
    <row r="111" spans="1:24" x14ac:dyDescent="0.25">
      <c r="A111" t="s">
        <v>290</v>
      </c>
      <c r="B111" t="s">
        <v>291</v>
      </c>
      <c r="C111" t="s">
        <v>292</v>
      </c>
      <c r="D111" t="s">
        <v>25</v>
      </c>
      <c r="E111" t="s">
        <v>590</v>
      </c>
      <c r="F111" t="s">
        <v>591</v>
      </c>
      <c r="G111" t="s">
        <v>885</v>
      </c>
      <c r="H111" t="s">
        <v>22</v>
      </c>
      <c r="I111" t="s">
        <v>83</v>
      </c>
      <c r="J111" t="s">
        <v>98</v>
      </c>
      <c r="K111" t="s">
        <v>85</v>
      </c>
      <c r="L111" t="s">
        <v>86</v>
      </c>
      <c r="M111" t="s">
        <v>87</v>
      </c>
      <c r="N111" t="s">
        <v>88</v>
      </c>
      <c r="O111" t="s">
        <v>89</v>
      </c>
      <c r="P111" t="s">
        <v>23</v>
      </c>
      <c r="Q111" t="s">
        <v>91</v>
      </c>
      <c r="R111" t="s">
        <v>2026</v>
      </c>
      <c r="S111" t="s">
        <v>242</v>
      </c>
      <c r="T111" t="s">
        <v>143</v>
      </c>
      <c r="V111" t="s">
        <v>1805</v>
      </c>
      <c r="X1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29/10:20 &gt; 11:35</v>
      </c>
    </row>
    <row r="112" spans="1:24" x14ac:dyDescent="0.25">
      <c r="A112" t="s">
        <v>290</v>
      </c>
      <c r="B112" t="s">
        <v>291</v>
      </c>
      <c r="C112" t="s">
        <v>292</v>
      </c>
      <c r="D112" t="s">
        <v>25</v>
      </c>
      <c r="E112" t="s">
        <v>590</v>
      </c>
      <c r="F112" t="s">
        <v>591</v>
      </c>
      <c r="G112" t="s">
        <v>885</v>
      </c>
      <c r="H112" t="s">
        <v>22</v>
      </c>
      <c r="I112" t="s">
        <v>83</v>
      </c>
      <c r="J112" t="s">
        <v>84</v>
      </c>
      <c r="K112" t="s">
        <v>85</v>
      </c>
      <c r="L112" t="s">
        <v>86</v>
      </c>
      <c r="M112" t="s">
        <v>87</v>
      </c>
      <c r="N112" t="s">
        <v>88</v>
      </c>
      <c r="O112" t="s">
        <v>89</v>
      </c>
      <c r="P112" t="s">
        <v>90</v>
      </c>
      <c r="Q112" t="s">
        <v>91</v>
      </c>
      <c r="R112" t="s">
        <v>2027</v>
      </c>
      <c r="S112" t="s">
        <v>546</v>
      </c>
      <c r="T112" t="s">
        <v>199</v>
      </c>
      <c r="V112" t="s">
        <v>1805</v>
      </c>
      <c r="X1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31/11:15 &gt; 12:30</v>
      </c>
    </row>
    <row r="113" spans="1:24" x14ac:dyDescent="0.25">
      <c r="A113" t="s">
        <v>290</v>
      </c>
      <c r="B113" t="s">
        <v>291</v>
      </c>
      <c r="C113" t="s">
        <v>292</v>
      </c>
      <c r="D113" t="s">
        <v>25</v>
      </c>
      <c r="E113" t="s">
        <v>590</v>
      </c>
      <c r="F113" t="s">
        <v>591</v>
      </c>
      <c r="G113" t="s">
        <v>885</v>
      </c>
      <c r="H113" t="s">
        <v>22</v>
      </c>
      <c r="I113" t="s">
        <v>83</v>
      </c>
      <c r="J113" t="s">
        <v>84</v>
      </c>
      <c r="K113" t="s">
        <v>85</v>
      </c>
      <c r="L113" t="s">
        <v>86</v>
      </c>
      <c r="M113" t="s">
        <v>87</v>
      </c>
      <c r="N113" t="s">
        <v>88</v>
      </c>
      <c r="O113" t="s">
        <v>89</v>
      </c>
      <c r="P113" t="s">
        <v>90</v>
      </c>
      <c r="Q113" t="s">
        <v>91</v>
      </c>
      <c r="R113" t="s">
        <v>2028</v>
      </c>
      <c r="S113" t="s">
        <v>893</v>
      </c>
      <c r="T113" t="s">
        <v>574</v>
      </c>
      <c r="V113" t="s">
        <v>1805</v>
      </c>
      <c r="X1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35/14:25 &gt; 15:40</v>
      </c>
    </row>
    <row r="114" spans="1:24" x14ac:dyDescent="0.25">
      <c r="A114" t="s">
        <v>290</v>
      </c>
      <c r="B114" t="s">
        <v>291</v>
      </c>
      <c r="C114" t="s">
        <v>292</v>
      </c>
      <c r="D114" t="s">
        <v>25</v>
      </c>
      <c r="E114" t="s">
        <v>590</v>
      </c>
      <c r="F114" t="s">
        <v>591</v>
      </c>
      <c r="G114" t="s">
        <v>885</v>
      </c>
      <c r="H114" t="s">
        <v>22</v>
      </c>
      <c r="I114" t="s">
        <v>83</v>
      </c>
      <c r="J114" t="s">
        <v>84</v>
      </c>
      <c r="K114" t="s">
        <v>85</v>
      </c>
      <c r="L114" t="s">
        <v>86</v>
      </c>
      <c r="M114" t="s">
        <v>87</v>
      </c>
      <c r="N114" t="s">
        <v>88</v>
      </c>
      <c r="O114" t="s">
        <v>89</v>
      </c>
      <c r="P114" t="s">
        <v>90</v>
      </c>
      <c r="Q114" t="s">
        <v>91</v>
      </c>
      <c r="R114" t="s">
        <v>2029</v>
      </c>
      <c r="S114" t="s">
        <v>596</v>
      </c>
      <c r="T114" t="s">
        <v>876</v>
      </c>
      <c r="V114" t="s">
        <v>1805</v>
      </c>
      <c r="X1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41/19:10 &gt; 20:25</v>
      </c>
    </row>
    <row r="115" spans="1:24" x14ac:dyDescent="0.25">
      <c r="A115" t="s">
        <v>290</v>
      </c>
      <c r="B115" t="s">
        <v>291</v>
      </c>
      <c r="C115" t="s">
        <v>292</v>
      </c>
      <c r="D115" t="s">
        <v>25</v>
      </c>
      <c r="E115" t="s">
        <v>590</v>
      </c>
      <c r="F115" t="s">
        <v>591</v>
      </c>
      <c r="G115" t="s">
        <v>592</v>
      </c>
      <c r="H115" t="s">
        <v>593</v>
      </c>
      <c r="I115" t="s">
        <v>83</v>
      </c>
      <c r="J115" t="s">
        <v>84</v>
      </c>
      <c r="K115" t="s">
        <v>85</v>
      </c>
      <c r="L115" t="s">
        <v>86</v>
      </c>
      <c r="M115" t="s">
        <v>87</v>
      </c>
      <c r="N115" t="s">
        <v>88</v>
      </c>
      <c r="O115" t="s">
        <v>89</v>
      </c>
      <c r="P115" t="s">
        <v>90</v>
      </c>
      <c r="Q115" t="s">
        <v>91</v>
      </c>
      <c r="R115" t="s">
        <v>2030</v>
      </c>
      <c r="S115" t="s">
        <v>380</v>
      </c>
      <c r="T115" t="s">
        <v>2031</v>
      </c>
      <c r="V115" t="s">
        <v>1917</v>
      </c>
      <c r="X1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239/06:00 &gt; 07:25</v>
      </c>
    </row>
    <row r="116" spans="1:24" x14ac:dyDescent="0.25">
      <c r="A116" t="s">
        <v>290</v>
      </c>
      <c r="B116" t="s">
        <v>291</v>
      </c>
      <c r="C116" t="s">
        <v>292</v>
      </c>
      <c r="D116" t="s">
        <v>25</v>
      </c>
      <c r="E116" t="s">
        <v>590</v>
      </c>
      <c r="F116" t="s">
        <v>591</v>
      </c>
      <c r="G116" t="s">
        <v>592</v>
      </c>
      <c r="H116" t="s">
        <v>593</v>
      </c>
      <c r="I116" t="s">
        <v>97</v>
      </c>
      <c r="J116" t="s">
        <v>98</v>
      </c>
      <c r="K116" t="s">
        <v>85</v>
      </c>
      <c r="L116" t="s">
        <v>86</v>
      </c>
      <c r="M116" t="s">
        <v>87</v>
      </c>
      <c r="N116" t="s">
        <v>88</v>
      </c>
      <c r="O116" t="s">
        <v>89</v>
      </c>
      <c r="P116" t="s">
        <v>23</v>
      </c>
      <c r="Q116" t="s">
        <v>23</v>
      </c>
      <c r="R116" t="s">
        <v>2032</v>
      </c>
      <c r="S116" t="s">
        <v>300</v>
      </c>
      <c r="T116" t="s">
        <v>317</v>
      </c>
      <c r="V116" t="s">
        <v>1917</v>
      </c>
      <c r="X1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227/09:10 &gt; 10:35</v>
      </c>
    </row>
    <row r="117" spans="1:24" x14ac:dyDescent="0.25">
      <c r="A117" t="s">
        <v>290</v>
      </c>
      <c r="B117" t="s">
        <v>291</v>
      </c>
      <c r="C117" t="s">
        <v>292</v>
      </c>
      <c r="D117" t="s">
        <v>25</v>
      </c>
      <c r="E117" t="s">
        <v>590</v>
      </c>
      <c r="F117" t="s">
        <v>591</v>
      </c>
      <c r="G117" t="s">
        <v>592</v>
      </c>
      <c r="H117" t="s">
        <v>593</v>
      </c>
      <c r="I117" t="s">
        <v>83</v>
      </c>
      <c r="J117" t="s">
        <v>84</v>
      </c>
      <c r="K117" t="s">
        <v>85</v>
      </c>
      <c r="L117" t="s">
        <v>86</v>
      </c>
      <c r="M117" t="s">
        <v>87</v>
      </c>
      <c r="N117" t="s">
        <v>88</v>
      </c>
      <c r="O117" t="s">
        <v>89</v>
      </c>
      <c r="P117" t="s">
        <v>90</v>
      </c>
      <c r="Q117" t="s">
        <v>91</v>
      </c>
      <c r="R117" t="s">
        <v>2033</v>
      </c>
      <c r="S117" t="s">
        <v>272</v>
      </c>
      <c r="T117" t="s">
        <v>582</v>
      </c>
      <c r="V117" t="s">
        <v>1917</v>
      </c>
      <c r="X1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229/12:00 &gt; 13:25</v>
      </c>
    </row>
    <row r="118" spans="1:24" x14ac:dyDescent="0.25">
      <c r="A118" t="s">
        <v>290</v>
      </c>
      <c r="B118" t="s">
        <v>291</v>
      </c>
      <c r="C118" t="s">
        <v>292</v>
      </c>
      <c r="D118" t="s">
        <v>25</v>
      </c>
      <c r="E118" t="s">
        <v>590</v>
      </c>
      <c r="F118" t="s">
        <v>591</v>
      </c>
      <c r="G118" t="s">
        <v>592</v>
      </c>
      <c r="H118" t="s">
        <v>593</v>
      </c>
      <c r="I118" t="s">
        <v>83</v>
      </c>
      <c r="J118" t="s">
        <v>84</v>
      </c>
      <c r="K118" t="s">
        <v>85</v>
      </c>
      <c r="L118" t="s">
        <v>86</v>
      </c>
      <c r="M118" t="s">
        <v>87</v>
      </c>
      <c r="N118" t="s">
        <v>88</v>
      </c>
      <c r="O118" t="s">
        <v>89</v>
      </c>
      <c r="P118" t="s">
        <v>90</v>
      </c>
      <c r="Q118" t="s">
        <v>91</v>
      </c>
      <c r="R118" t="s">
        <v>2034</v>
      </c>
      <c r="S118" t="s">
        <v>805</v>
      </c>
      <c r="T118" t="s">
        <v>1116</v>
      </c>
      <c r="V118" t="s">
        <v>1917</v>
      </c>
      <c r="X1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233/18:20 &gt; 19:45</v>
      </c>
    </row>
    <row r="119" spans="1:24" x14ac:dyDescent="0.25">
      <c r="A119" t="s">
        <v>290</v>
      </c>
      <c r="B119" t="s">
        <v>291</v>
      </c>
      <c r="C119" t="s">
        <v>292</v>
      </c>
      <c r="D119" t="s">
        <v>25</v>
      </c>
      <c r="E119" t="s">
        <v>590</v>
      </c>
      <c r="F119" t="s">
        <v>591</v>
      </c>
      <c r="G119" t="s">
        <v>592</v>
      </c>
      <c r="H119" t="s">
        <v>593</v>
      </c>
      <c r="I119" t="s">
        <v>83</v>
      </c>
      <c r="J119" t="s">
        <v>84</v>
      </c>
      <c r="K119" t="s">
        <v>23</v>
      </c>
      <c r="L119" t="s">
        <v>23</v>
      </c>
      <c r="M119" t="s">
        <v>23</v>
      </c>
      <c r="N119" t="s">
        <v>23</v>
      </c>
      <c r="O119" t="s">
        <v>89</v>
      </c>
      <c r="P119" t="s">
        <v>90</v>
      </c>
      <c r="Q119" t="s">
        <v>91</v>
      </c>
      <c r="R119" t="s">
        <v>2035</v>
      </c>
      <c r="S119" t="s">
        <v>428</v>
      </c>
      <c r="T119" t="s">
        <v>937</v>
      </c>
      <c r="V119" t="s">
        <v>1917</v>
      </c>
      <c r="X1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235/19:50 &gt; 21:15</v>
      </c>
    </row>
    <row r="120" spans="1:24" x14ac:dyDescent="0.25">
      <c r="A120" t="s">
        <v>290</v>
      </c>
      <c r="B120" t="s">
        <v>291</v>
      </c>
      <c r="C120" t="s">
        <v>292</v>
      </c>
      <c r="D120" t="s">
        <v>25</v>
      </c>
      <c r="E120" t="s">
        <v>756</v>
      </c>
      <c r="F120" t="s">
        <v>757</v>
      </c>
      <c r="G120" t="s">
        <v>232</v>
      </c>
      <c r="H120" t="s">
        <v>28</v>
      </c>
      <c r="I120" t="s">
        <v>83</v>
      </c>
      <c r="J120" t="s">
        <v>84</v>
      </c>
      <c r="K120" t="s">
        <v>85</v>
      </c>
      <c r="L120" t="s">
        <v>86</v>
      </c>
      <c r="M120" t="s">
        <v>87</v>
      </c>
      <c r="N120" t="s">
        <v>88</v>
      </c>
      <c r="O120" t="s">
        <v>89</v>
      </c>
      <c r="P120" t="s">
        <v>90</v>
      </c>
      <c r="Q120" t="s">
        <v>91</v>
      </c>
      <c r="R120" t="s">
        <v>2036</v>
      </c>
      <c r="S120" t="s">
        <v>140</v>
      </c>
      <c r="T120" t="s">
        <v>134</v>
      </c>
      <c r="V120" t="s">
        <v>664</v>
      </c>
      <c r="X1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70/07:10 &gt; 09:05</v>
      </c>
    </row>
    <row r="121" spans="1:24" x14ac:dyDescent="0.25">
      <c r="A121" t="s">
        <v>290</v>
      </c>
      <c r="B121" t="s">
        <v>291</v>
      </c>
      <c r="C121" t="s">
        <v>292</v>
      </c>
      <c r="D121" t="s">
        <v>25</v>
      </c>
      <c r="E121" t="s">
        <v>756</v>
      </c>
      <c r="F121" t="s">
        <v>757</v>
      </c>
      <c r="G121" t="s">
        <v>232</v>
      </c>
      <c r="H121" t="s">
        <v>28</v>
      </c>
      <c r="I121" t="s">
        <v>83</v>
      </c>
      <c r="J121" t="s">
        <v>84</v>
      </c>
      <c r="K121" t="s">
        <v>85</v>
      </c>
      <c r="L121" t="s">
        <v>86</v>
      </c>
      <c r="M121" t="s">
        <v>87</v>
      </c>
      <c r="N121" t="s">
        <v>88</v>
      </c>
      <c r="O121" t="s">
        <v>89</v>
      </c>
      <c r="P121" t="s">
        <v>90</v>
      </c>
      <c r="Q121" t="s">
        <v>91</v>
      </c>
      <c r="R121" t="s">
        <v>2037</v>
      </c>
      <c r="S121" t="s">
        <v>508</v>
      </c>
      <c r="T121" t="s">
        <v>272</v>
      </c>
      <c r="V121" t="s">
        <v>664</v>
      </c>
      <c r="X1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62/10:05 &gt; 12:00</v>
      </c>
    </row>
    <row r="122" spans="1:24" x14ac:dyDescent="0.25">
      <c r="A122" t="s">
        <v>290</v>
      </c>
      <c r="B122" t="s">
        <v>291</v>
      </c>
      <c r="C122" t="s">
        <v>292</v>
      </c>
      <c r="D122" t="s">
        <v>25</v>
      </c>
      <c r="E122" t="s">
        <v>756</v>
      </c>
      <c r="F122" t="s">
        <v>757</v>
      </c>
      <c r="G122" t="s">
        <v>232</v>
      </c>
      <c r="H122" t="s">
        <v>28</v>
      </c>
      <c r="I122" t="s">
        <v>83</v>
      </c>
      <c r="J122" t="s">
        <v>98</v>
      </c>
      <c r="K122" t="s">
        <v>85</v>
      </c>
      <c r="L122" t="s">
        <v>23</v>
      </c>
      <c r="M122" t="s">
        <v>87</v>
      </c>
      <c r="N122" t="s">
        <v>88</v>
      </c>
      <c r="O122" t="s">
        <v>89</v>
      </c>
      <c r="P122" t="s">
        <v>23</v>
      </c>
      <c r="Q122" t="s">
        <v>91</v>
      </c>
      <c r="R122" t="s">
        <v>2038</v>
      </c>
      <c r="S122" t="s">
        <v>167</v>
      </c>
      <c r="T122" t="s">
        <v>225</v>
      </c>
      <c r="V122" t="s">
        <v>664</v>
      </c>
      <c r="X1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64/15:35 &gt; 17:30</v>
      </c>
    </row>
    <row r="123" spans="1:24" x14ac:dyDescent="0.25">
      <c r="A123" t="s">
        <v>290</v>
      </c>
      <c r="B123" t="s">
        <v>291</v>
      </c>
      <c r="C123" t="s">
        <v>292</v>
      </c>
      <c r="D123" t="s">
        <v>25</v>
      </c>
      <c r="E123" t="s">
        <v>756</v>
      </c>
      <c r="F123" t="s">
        <v>757</v>
      </c>
      <c r="G123" t="s">
        <v>232</v>
      </c>
      <c r="H123" t="s">
        <v>28</v>
      </c>
      <c r="I123" t="s">
        <v>83</v>
      </c>
      <c r="J123" t="s">
        <v>84</v>
      </c>
      <c r="K123" t="s">
        <v>85</v>
      </c>
      <c r="L123" t="s">
        <v>86</v>
      </c>
      <c r="M123" t="s">
        <v>87</v>
      </c>
      <c r="N123" t="s">
        <v>88</v>
      </c>
      <c r="O123" t="s">
        <v>89</v>
      </c>
      <c r="P123" t="s">
        <v>90</v>
      </c>
      <c r="Q123" t="s">
        <v>91</v>
      </c>
      <c r="R123" t="s">
        <v>2039</v>
      </c>
      <c r="S123" t="s">
        <v>518</v>
      </c>
      <c r="T123" t="s">
        <v>309</v>
      </c>
      <c r="V123" t="s">
        <v>664</v>
      </c>
      <c r="X1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68/20:10 &gt; 22:05</v>
      </c>
    </row>
    <row r="124" spans="1:24" x14ac:dyDescent="0.25">
      <c r="A124" t="s">
        <v>844</v>
      </c>
      <c r="B124" t="s">
        <v>845</v>
      </c>
      <c r="C124" t="s">
        <v>846</v>
      </c>
      <c r="D124" t="s">
        <v>847</v>
      </c>
      <c r="E124" t="s">
        <v>207</v>
      </c>
      <c r="F124" t="s">
        <v>208</v>
      </c>
      <c r="G124" t="s">
        <v>209</v>
      </c>
      <c r="H124" t="s">
        <v>24</v>
      </c>
      <c r="I124" t="s">
        <v>97</v>
      </c>
      <c r="J124" t="s">
        <v>84</v>
      </c>
      <c r="K124" t="s">
        <v>85</v>
      </c>
      <c r="L124" t="s">
        <v>23</v>
      </c>
      <c r="M124" t="s">
        <v>23</v>
      </c>
      <c r="N124" t="s">
        <v>88</v>
      </c>
      <c r="O124" t="s">
        <v>23</v>
      </c>
      <c r="P124" t="s">
        <v>90</v>
      </c>
      <c r="Q124" t="s">
        <v>23</v>
      </c>
      <c r="R124" t="s">
        <v>813</v>
      </c>
      <c r="S124" t="s">
        <v>995</v>
      </c>
      <c r="T124" t="s">
        <v>1889</v>
      </c>
      <c r="U124" t="s">
        <v>95</v>
      </c>
      <c r="V124" t="s">
        <v>134</v>
      </c>
      <c r="X1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45/20:00 &gt; 05:05 +1</v>
      </c>
    </row>
    <row r="125" spans="1:24" x14ac:dyDescent="0.25">
      <c r="A125" t="s">
        <v>310</v>
      </c>
      <c r="B125" t="s">
        <v>311</v>
      </c>
      <c r="C125" t="s">
        <v>312</v>
      </c>
      <c r="D125" t="s">
        <v>313</v>
      </c>
      <c r="E125" t="s">
        <v>207</v>
      </c>
      <c r="F125" t="s">
        <v>208</v>
      </c>
      <c r="G125" t="s">
        <v>209</v>
      </c>
      <c r="H125" t="s">
        <v>24</v>
      </c>
      <c r="I125" t="s">
        <v>83</v>
      </c>
      <c r="J125" t="s">
        <v>84</v>
      </c>
      <c r="K125" t="s">
        <v>85</v>
      </c>
      <c r="L125" t="s">
        <v>86</v>
      </c>
      <c r="M125" t="s">
        <v>87</v>
      </c>
      <c r="N125" t="s">
        <v>88</v>
      </c>
      <c r="O125" t="s">
        <v>89</v>
      </c>
      <c r="P125" t="s">
        <v>90</v>
      </c>
      <c r="Q125" t="s">
        <v>91</v>
      </c>
      <c r="R125" t="s">
        <v>2040</v>
      </c>
      <c r="S125" t="s">
        <v>133</v>
      </c>
      <c r="T125" t="s">
        <v>391</v>
      </c>
      <c r="V125" t="s">
        <v>401</v>
      </c>
      <c r="X1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68/06:55 &gt; 08:30</v>
      </c>
    </row>
    <row r="126" spans="1:24" x14ac:dyDescent="0.25">
      <c r="A126" t="s">
        <v>310</v>
      </c>
      <c r="B126" t="s">
        <v>311</v>
      </c>
      <c r="C126" t="s">
        <v>312</v>
      </c>
      <c r="D126" t="s">
        <v>313</v>
      </c>
      <c r="E126" t="s">
        <v>207</v>
      </c>
      <c r="F126" t="s">
        <v>208</v>
      </c>
      <c r="G126" t="s">
        <v>209</v>
      </c>
      <c r="H126" t="s">
        <v>24</v>
      </c>
      <c r="I126" t="s">
        <v>97</v>
      </c>
      <c r="J126" t="s">
        <v>84</v>
      </c>
      <c r="K126" t="s">
        <v>85</v>
      </c>
      <c r="L126" t="s">
        <v>86</v>
      </c>
      <c r="M126" t="s">
        <v>87</v>
      </c>
      <c r="N126" t="s">
        <v>88</v>
      </c>
      <c r="O126" t="s">
        <v>89</v>
      </c>
      <c r="P126" t="s">
        <v>90</v>
      </c>
      <c r="Q126" t="s">
        <v>23</v>
      </c>
      <c r="R126" t="s">
        <v>2041</v>
      </c>
      <c r="S126" t="s">
        <v>668</v>
      </c>
      <c r="T126" t="s">
        <v>144</v>
      </c>
      <c r="V126" t="s">
        <v>335</v>
      </c>
      <c r="X1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58/12:15 &gt; 13:45</v>
      </c>
    </row>
    <row r="127" spans="1:24" x14ac:dyDescent="0.25">
      <c r="A127" t="s">
        <v>310</v>
      </c>
      <c r="B127" t="s">
        <v>311</v>
      </c>
      <c r="C127" t="s">
        <v>312</v>
      </c>
      <c r="D127" t="s">
        <v>313</v>
      </c>
      <c r="E127" t="s">
        <v>207</v>
      </c>
      <c r="F127" t="s">
        <v>208</v>
      </c>
      <c r="G127" t="s">
        <v>209</v>
      </c>
      <c r="H127" t="s">
        <v>24</v>
      </c>
      <c r="I127" t="s">
        <v>83</v>
      </c>
      <c r="J127" t="s">
        <v>98</v>
      </c>
      <c r="K127" t="s">
        <v>85</v>
      </c>
      <c r="L127" t="s">
        <v>86</v>
      </c>
      <c r="M127" t="s">
        <v>87</v>
      </c>
      <c r="N127" t="s">
        <v>88</v>
      </c>
      <c r="O127" t="s">
        <v>89</v>
      </c>
      <c r="P127" t="s">
        <v>23</v>
      </c>
      <c r="Q127" t="s">
        <v>91</v>
      </c>
      <c r="R127" t="s">
        <v>2042</v>
      </c>
      <c r="S127" t="s">
        <v>805</v>
      </c>
      <c r="T127" t="s">
        <v>622</v>
      </c>
      <c r="V127" t="s">
        <v>401</v>
      </c>
      <c r="X1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60/18:20 &gt; 19:55</v>
      </c>
    </row>
    <row r="128" spans="1:24" x14ac:dyDescent="0.25">
      <c r="A128" t="s">
        <v>310</v>
      </c>
      <c r="B128" t="s">
        <v>311</v>
      </c>
      <c r="C128" t="s">
        <v>312</v>
      </c>
      <c r="D128" t="s">
        <v>313</v>
      </c>
      <c r="E128" t="s">
        <v>590</v>
      </c>
      <c r="F128" t="s">
        <v>591</v>
      </c>
      <c r="G128" t="s">
        <v>885</v>
      </c>
      <c r="H128" t="s">
        <v>22</v>
      </c>
      <c r="I128" t="s">
        <v>83</v>
      </c>
      <c r="J128" t="s">
        <v>84</v>
      </c>
      <c r="K128" t="s">
        <v>85</v>
      </c>
      <c r="L128" t="s">
        <v>86</v>
      </c>
      <c r="M128" t="s">
        <v>87</v>
      </c>
      <c r="N128" t="s">
        <v>88</v>
      </c>
      <c r="O128" t="s">
        <v>89</v>
      </c>
      <c r="P128" t="s">
        <v>90</v>
      </c>
      <c r="Q128" t="s">
        <v>91</v>
      </c>
      <c r="R128" t="s">
        <v>2043</v>
      </c>
      <c r="S128" t="s">
        <v>120</v>
      </c>
      <c r="T128" t="s">
        <v>212</v>
      </c>
      <c r="V128" t="s">
        <v>335</v>
      </c>
      <c r="X1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3/06:50 &gt; 08:20</v>
      </c>
    </row>
    <row r="129" spans="1:24" x14ac:dyDescent="0.25">
      <c r="A129" t="s">
        <v>310</v>
      </c>
      <c r="B129" t="s">
        <v>311</v>
      </c>
      <c r="C129" t="s">
        <v>312</v>
      </c>
      <c r="D129" t="s">
        <v>313</v>
      </c>
      <c r="E129" t="s">
        <v>590</v>
      </c>
      <c r="F129" t="s">
        <v>591</v>
      </c>
      <c r="G129" t="s">
        <v>885</v>
      </c>
      <c r="H129" t="s">
        <v>22</v>
      </c>
      <c r="I129" t="s">
        <v>83</v>
      </c>
      <c r="J129" t="s">
        <v>84</v>
      </c>
      <c r="K129" t="s">
        <v>85</v>
      </c>
      <c r="L129" t="s">
        <v>86</v>
      </c>
      <c r="M129" t="s">
        <v>87</v>
      </c>
      <c r="N129" t="s">
        <v>88</v>
      </c>
      <c r="O129" t="s">
        <v>89</v>
      </c>
      <c r="P129" t="s">
        <v>90</v>
      </c>
      <c r="Q129" t="s">
        <v>91</v>
      </c>
      <c r="R129" t="s">
        <v>2044</v>
      </c>
      <c r="S129" t="s">
        <v>215</v>
      </c>
      <c r="T129" t="s">
        <v>891</v>
      </c>
      <c r="V129" t="s">
        <v>335</v>
      </c>
      <c r="X1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5/10:10 &gt; 11:40</v>
      </c>
    </row>
    <row r="130" spans="1:24" x14ac:dyDescent="0.25">
      <c r="A130" t="s">
        <v>310</v>
      </c>
      <c r="B130" t="s">
        <v>311</v>
      </c>
      <c r="C130" t="s">
        <v>312</v>
      </c>
      <c r="D130" t="s">
        <v>313</v>
      </c>
      <c r="E130" t="s">
        <v>590</v>
      </c>
      <c r="F130" t="s">
        <v>591</v>
      </c>
      <c r="G130" t="s">
        <v>885</v>
      </c>
      <c r="H130" t="s">
        <v>22</v>
      </c>
      <c r="I130" t="s">
        <v>83</v>
      </c>
      <c r="J130" t="s">
        <v>84</v>
      </c>
      <c r="K130" t="s">
        <v>85</v>
      </c>
      <c r="L130" t="s">
        <v>86</v>
      </c>
      <c r="M130" t="s">
        <v>87</v>
      </c>
      <c r="N130" t="s">
        <v>88</v>
      </c>
      <c r="O130" t="s">
        <v>89</v>
      </c>
      <c r="P130" t="s">
        <v>90</v>
      </c>
      <c r="Q130" t="s">
        <v>91</v>
      </c>
      <c r="R130" t="s">
        <v>2045</v>
      </c>
      <c r="S130" t="s">
        <v>123</v>
      </c>
      <c r="T130" t="s">
        <v>620</v>
      </c>
      <c r="V130" t="s">
        <v>335</v>
      </c>
      <c r="X1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7/12:40 &gt; 14:10</v>
      </c>
    </row>
    <row r="131" spans="1:24" x14ac:dyDescent="0.25">
      <c r="A131" t="s">
        <v>310</v>
      </c>
      <c r="B131" t="s">
        <v>311</v>
      </c>
      <c r="C131" t="s">
        <v>312</v>
      </c>
      <c r="D131" t="s">
        <v>313</v>
      </c>
      <c r="E131" t="s">
        <v>590</v>
      </c>
      <c r="F131" t="s">
        <v>591</v>
      </c>
      <c r="G131" t="s">
        <v>885</v>
      </c>
      <c r="H131" t="s">
        <v>22</v>
      </c>
      <c r="I131" t="s">
        <v>83</v>
      </c>
      <c r="J131" t="s">
        <v>84</v>
      </c>
      <c r="K131" t="s">
        <v>85</v>
      </c>
      <c r="L131" t="s">
        <v>86</v>
      </c>
      <c r="M131" t="s">
        <v>87</v>
      </c>
      <c r="N131" t="s">
        <v>88</v>
      </c>
      <c r="O131" t="s">
        <v>89</v>
      </c>
      <c r="P131" t="s">
        <v>90</v>
      </c>
      <c r="Q131" t="s">
        <v>91</v>
      </c>
      <c r="R131" t="s">
        <v>2046</v>
      </c>
      <c r="S131" t="s">
        <v>146</v>
      </c>
      <c r="T131" t="s">
        <v>512</v>
      </c>
      <c r="V131" t="s">
        <v>335</v>
      </c>
      <c r="X1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/14:20 &gt; 15:50</v>
      </c>
    </row>
    <row r="132" spans="1:24" x14ac:dyDescent="0.25">
      <c r="A132" t="s">
        <v>310</v>
      </c>
      <c r="B132" t="s">
        <v>311</v>
      </c>
      <c r="C132" t="s">
        <v>312</v>
      </c>
      <c r="D132" t="s">
        <v>313</v>
      </c>
      <c r="E132" t="s">
        <v>590</v>
      </c>
      <c r="F132" t="s">
        <v>591</v>
      </c>
      <c r="G132" t="s">
        <v>885</v>
      </c>
      <c r="H132" t="s">
        <v>22</v>
      </c>
      <c r="I132" t="s">
        <v>83</v>
      </c>
      <c r="J132" t="s">
        <v>84</v>
      </c>
      <c r="K132" t="s">
        <v>85</v>
      </c>
      <c r="L132" t="s">
        <v>86</v>
      </c>
      <c r="M132" t="s">
        <v>87</v>
      </c>
      <c r="N132" t="s">
        <v>88</v>
      </c>
      <c r="O132" t="s">
        <v>89</v>
      </c>
      <c r="P132" t="s">
        <v>90</v>
      </c>
      <c r="Q132" t="s">
        <v>91</v>
      </c>
      <c r="R132" t="s">
        <v>2047</v>
      </c>
      <c r="S132" t="s">
        <v>569</v>
      </c>
      <c r="T132" t="s">
        <v>152</v>
      </c>
      <c r="V132" t="s">
        <v>335</v>
      </c>
      <c r="X1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1/19:00 &gt; 20:30</v>
      </c>
    </row>
    <row r="133" spans="1:24" x14ac:dyDescent="0.25">
      <c r="A133" t="s">
        <v>310</v>
      </c>
      <c r="B133" t="s">
        <v>311</v>
      </c>
      <c r="C133" t="s">
        <v>312</v>
      </c>
      <c r="D133" t="s">
        <v>313</v>
      </c>
      <c r="E133" t="s">
        <v>590</v>
      </c>
      <c r="F133" t="s">
        <v>591</v>
      </c>
      <c r="G133" t="s">
        <v>592</v>
      </c>
      <c r="H133" t="s">
        <v>593</v>
      </c>
      <c r="I133" t="s">
        <v>83</v>
      </c>
      <c r="J133" t="s">
        <v>84</v>
      </c>
      <c r="K133" t="s">
        <v>85</v>
      </c>
      <c r="L133" t="s">
        <v>86</v>
      </c>
      <c r="M133" t="s">
        <v>87</v>
      </c>
      <c r="N133" t="s">
        <v>88</v>
      </c>
      <c r="O133" t="s">
        <v>89</v>
      </c>
      <c r="P133" t="s">
        <v>90</v>
      </c>
      <c r="Q133" t="s">
        <v>91</v>
      </c>
      <c r="R133" t="s">
        <v>2048</v>
      </c>
      <c r="S133" t="s">
        <v>380</v>
      </c>
      <c r="T133" t="s">
        <v>899</v>
      </c>
      <c r="V133" t="s">
        <v>401</v>
      </c>
      <c r="X1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47/06:00 &gt; 07:35</v>
      </c>
    </row>
    <row r="134" spans="1:24" x14ac:dyDescent="0.25">
      <c r="A134" t="s">
        <v>310</v>
      </c>
      <c r="B134" t="s">
        <v>311</v>
      </c>
      <c r="C134" t="s">
        <v>312</v>
      </c>
      <c r="D134" t="s">
        <v>313</v>
      </c>
      <c r="E134" t="s">
        <v>590</v>
      </c>
      <c r="F134" t="s">
        <v>591</v>
      </c>
      <c r="G134" t="s">
        <v>592</v>
      </c>
      <c r="H134" t="s">
        <v>593</v>
      </c>
      <c r="I134" t="s">
        <v>83</v>
      </c>
      <c r="J134" t="s">
        <v>84</v>
      </c>
      <c r="K134" t="s">
        <v>85</v>
      </c>
      <c r="L134" t="s">
        <v>86</v>
      </c>
      <c r="M134" t="s">
        <v>87</v>
      </c>
      <c r="N134" t="s">
        <v>88</v>
      </c>
      <c r="O134" t="s">
        <v>89</v>
      </c>
      <c r="P134" t="s">
        <v>90</v>
      </c>
      <c r="Q134" t="s">
        <v>91</v>
      </c>
      <c r="R134" t="s">
        <v>2049</v>
      </c>
      <c r="S134" t="s">
        <v>1118</v>
      </c>
      <c r="T134" t="s">
        <v>804</v>
      </c>
      <c r="V134" t="s">
        <v>401</v>
      </c>
      <c r="X1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39/08:55 &gt; 10:30</v>
      </c>
    </row>
    <row r="135" spans="1:24" x14ac:dyDescent="0.25">
      <c r="A135" t="s">
        <v>310</v>
      </c>
      <c r="B135" t="s">
        <v>311</v>
      </c>
      <c r="C135" t="s">
        <v>312</v>
      </c>
      <c r="D135" t="s">
        <v>313</v>
      </c>
      <c r="E135" t="s">
        <v>590</v>
      </c>
      <c r="F135" t="s">
        <v>591</v>
      </c>
      <c r="G135" t="s">
        <v>592</v>
      </c>
      <c r="H135" t="s">
        <v>593</v>
      </c>
      <c r="I135" t="s">
        <v>83</v>
      </c>
      <c r="J135" t="s">
        <v>84</v>
      </c>
      <c r="K135" t="s">
        <v>85</v>
      </c>
      <c r="L135" t="s">
        <v>86</v>
      </c>
      <c r="M135" t="s">
        <v>87</v>
      </c>
      <c r="N135" t="s">
        <v>88</v>
      </c>
      <c r="O135" t="s">
        <v>89</v>
      </c>
      <c r="P135" t="s">
        <v>90</v>
      </c>
      <c r="Q135" t="s">
        <v>91</v>
      </c>
      <c r="R135" t="s">
        <v>2050</v>
      </c>
      <c r="S135" t="s">
        <v>245</v>
      </c>
      <c r="T135" t="s">
        <v>222</v>
      </c>
      <c r="V135" t="s">
        <v>401</v>
      </c>
      <c r="X1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41/13:10 &gt; 14:45</v>
      </c>
    </row>
    <row r="136" spans="1:24" x14ac:dyDescent="0.25">
      <c r="A136" t="s">
        <v>310</v>
      </c>
      <c r="B136" t="s">
        <v>311</v>
      </c>
      <c r="C136" t="s">
        <v>312</v>
      </c>
      <c r="D136" t="s">
        <v>313</v>
      </c>
      <c r="E136" t="s">
        <v>590</v>
      </c>
      <c r="F136" t="s">
        <v>591</v>
      </c>
      <c r="G136" t="s">
        <v>592</v>
      </c>
      <c r="H136" t="s">
        <v>593</v>
      </c>
      <c r="I136" t="s">
        <v>83</v>
      </c>
      <c r="J136" t="s">
        <v>84</v>
      </c>
      <c r="K136" t="s">
        <v>85</v>
      </c>
      <c r="L136" t="s">
        <v>86</v>
      </c>
      <c r="M136" t="s">
        <v>87</v>
      </c>
      <c r="N136" t="s">
        <v>88</v>
      </c>
      <c r="O136" t="s">
        <v>89</v>
      </c>
      <c r="P136" t="s">
        <v>90</v>
      </c>
      <c r="Q136" t="s">
        <v>91</v>
      </c>
      <c r="R136" t="s">
        <v>2051</v>
      </c>
      <c r="S136" t="s">
        <v>805</v>
      </c>
      <c r="T136" t="s">
        <v>622</v>
      </c>
      <c r="V136" t="s">
        <v>401</v>
      </c>
      <c r="X1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43/18:20 &gt; 19:55</v>
      </c>
    </row>
    <row r="137" spans="1:24" x14ac:dyDescent="0.25">
      <c r="A137" t="s">
        <v>310</v>
      </c>
      <c r="B137" t="s">
        <v>311</v>
      </c>
      <c r="C137" t="s">
        <v>312</v>
      </c>
      <c r="D137" t="s">
        <v>313</v>
      </c>
      <c r="E137" t="s">
        <v>756</v>
      </c>
      <c r="F137" t="s">
        <v>757</v>
      </c>
      <c r="G137" t="s">
        <v>232</v>
      </c>
      <c r="H137" t="s">
        <v>28</v>
      </c>
      <c r="I137" t="s">
        <v>83</v>
      </c>
      <c r="J137" t="s">
        <v>84</v>
      </c>
      <c r="K137" t="s">
        <v>85</v>
      </c>
      <c r="L137" t="s">
        <v>86</v>
      </c>
      <c r="M137" t="s">
        <v>87</v>
      </c>
      <c r="N137" t="s">
        <v>88</v>
      </c>
      <c r="O137" t="s">
        <v>89</v>
      </c>
      <c r="P137" t="s">
        <v>90</v>
      </c>
      <c r="Q137" t="s">
        <v>91</v>
      </c>
      <c r="R137" t="s">
        <v>2052</v>
      </c>
      <c r="S137" t="s">
        <v>744</v>
      </c>
      <c r="T137" t="s">
        <v>505</v>
      </c>
      <c r="V137" t="s">
        <v>497</v>
      </c>
      <c r="X1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90/07:00 &gt; 08:45</v>
      </c>
    </row>
    <row r="138" spans="1:24" x14ac:dyDescent="0.25">
      <c r="A138" t="s">
        <v>310</v>
      </c>
      <c r="B138" t="s">
        <v>311</v>
      </c>
      <c r="C138" t="s">
        <v>312</v>
      </c>
      <c r="D138" t="s">
        <v>313</v>
      </c>
      <c r="E138" t="s">
        <v>756</v>
      </c>
      <c r="F138" t="s">
        <v>757</v>
      </c>
      <c r="G138" t="s">
        <v>232</v>
      </c>
      <c r="H138" t="s">
        <v>28</v>
      </c>
      <c r="I138" t="s">
        <v>97</v>
      </c>
      <c r="J138" t="s">
        <v>84</v>
      </c>
      <c r="K138" t="s">
        <v>85</v>
      </c>
      <c r="L138" t="s">
        <v>86</v>
      </c>
      <c r="M138" t="s">
        <v>87</v>
      </c>
      <c r="N138" t="s">
        <v>88</v>
      </c>
      <c r="O138" t="s">
        <v>89</v>
      </c>
      <c r="P138" t="s">
        <v>90</v>
      </c>
      <c r="Q138" t="s">
        <v>23</v>
      </c>
      <c r="R138" t="s">
        <v>2053</v>
      </c>
      <c r="S138" t="s">
        <v>657</v>
      </c>
      <c r="T138" t="s">
        <v>143</v>
      </c>
      <c r="V138" t="s">
        <v>497</v>
      </c>
      <c r="X1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92/09:50 &gt; 11:35</v>
      </c>
    </row>
    <row r="139" spans="1:24" x14ac:dyDescent="0.25">
      <c r="A139" t="s">
        <v>310</v>
      </c>
      <c r="B139" t="s">
        <v>311</v>
      </c>
      <c r="C139" t="s">
        <v>312</v>
      </c>
      <c r="D139" t="s">
        <v>313</v>
      </c>
      <c r="E139" t="s">
        <v>756</v>
      </c>
      <c r="F139" t="s">
        <v>757</v>
      </c>
      <c r="G139" t="s">
        <v>232</v>
      </c>
      <c r="H139" t="s">
        <v>28</v>
      </c>
      <c r="I139" t="s">
        <v>83</v>
      </c>
      <c r="J139" t="s">
        <v>84</v>
      </c>
      <c r="K139" t="s">
        <v>85</v>
      </c>
      <c r="L139" t="s">
        <v>86</v>
      </c>
      <c r="M139" t="s">
        <v>87</v>
      </c>
      <c r="N139" t="s">
        <v>88</v>
      </c>
      <c r="O139" t="s">
        <v>89</v>
      </c>
      <c r="P139" t="s">
        <v>90</v>
      </c>
      <c r="Q139" t="s">
        <v>91</v>
      </c>
      <c r="R139" t="s">
        <v>2054</v>
      </c>
      <c r="S139" t="s">
        <v>172</v>
      </c>
      <c r="T139" t="s">
        <v>748</v>
      </c>
      <c r="V139" t="s">
        <v>497</v>
      </c>
      <c r="X1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96/17:35 &gt; 19:20</v>
      </c>
    </row>
    <row r="140" spans="1:24" x14ac:dyDescent="0.25">
      <c r="A140" t="s">
        <v>310</v>
      </c>
      <c r="B140" t="s">
        <v>311</v>
      </c>
      <c r="C140" t="s">
        <v>312</v>
      </c>
      <c r="D140" t="s">
        <v>313</v>
      </c>
      <c r="E140" t="s">
        <v>756</v>
      </c>
      <c r="F140" t="s">
        <v>757</v>
      </c>
      <c r="G140" t="s">
        <v>232</v>
      </c>
      <c r="H140" t="s">
        <v>28</v>
      </c>
      <c r="I140" t="s">
        <v>83</v>
      </c>
      <c r="J140" t="s">
        <v>98</v>
      </c>
      <c r="K140" t="s">
        <v>85</v>
      </c>
      <c r="L140" t="s">
        <v>86</v>
      </c>
      <c r="M140" t="s">
        <v>87</v>
      </c>
      <c r="N140" t="s">
        <v>88</v>
      </c>
      <c r="O140" t="s">
        <v>89</v>
      </c>
      <c r="P140" t="s">
        <v>23</v>
      </c>
      <c r="Q140" t="s">
        <v>91</v>
      </c>
      <c r="R140" t="s">
        <v>2055</v>
      </c>
      <c r="S140" t="s">
        <v>713</v>
      </c>
      <c r="T140" t="s">
        <v>340</v>
      </c>
      <c r="V140" t="s">
        <v>497</v>
      </c>
      <c r="X1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98/20:05 &gt; 21:50</v>
      </c>
    </row>
    <row r="141" spans="1:24" x14ac:dyDescent="0.25">
      <c r="A141" t="s">
        <v>325</v>
      </c>
      <c r="B141" t="s">
        <v>326</v>
      </c>
      <c r="C141" t="s">
        <v>327</v>
      </c>
      <c r="D141" t="s">
        <v>328</v>
      </c>
      <c r="E141" t="s">
        <v>590</v>
      </c>
      <c r="F141" t="s">
        <v>591</v>
      </c>
      <c r="G141" t="s">
        <v>885</v>
      </c>
      <c r="H141" t="s">
        <v>22</v>
      </c>
      <c r="I141" t="s">
        <v>135</v>
      </c>
      <c r="J141" t="s">
        <v>136</v>
      </c>
      <c r="K141" t="s">
        <v>23</v>
      </c>
      <c r="L141" t="s">
        <v>23</v>
      </c>
      <c r="M141" t="s">
        <v>23</v>
      </c>
      <c r="N141" t="s">
        <v>88</v>
      </c>
      <c r="O141" t="s">
        <v>23</v>
      </c>
      <c r="P141" t="s">
        <v>90</v>
      </c>
      <c r="Q141" t="s">
        <v>23</v>
      </c>
      <c r="R141" t="s">
        <v>2056</v>
      </c>
      <c r="S141" t="s">
        <v>287</v>
      </c>
      <c r="T141" t="s">
        <v>225</v>
      </c>
      <c r="U141" t="s">
        <v>95</v>
      </c>
      <c r="V141" t="s">
        <v>670</v>
      </c>
      <c r="X1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63/22:15 &gt; 17:30 +1</v>
      </c>
    </row>
    <row r="142" spans="1:24" x14ac:dyDescent="0.25">
      <c r="A142" t="s">
        <v>192</v>
      </c>
      <c r="B142" t="s">
        <v>193</v>
      </c>
      <c r="C142" t="s">
        <v>331</v>
      </c>
      <c r="D142" t="s">
        <v>332</v>
      </c>
      <c r="E142" t="s">
        <v>590</v>
      </c>
      <c r="F142" t="s">
        <v>591</v>
      </c>
      <c r="G142" t="s">
        <v>885</v>
      </c>
      <c r="H142" t="s">
        <v>22</v>
      </c>
      <c r="I142" t="s">
        <v>97</v>
      </c>
      <c r="J142" t="s">
        <v>84</v>
      </c>
      <c r="K142" t="s">
        <v>85</v>
      </c>
      <c r="L142" t="s">
        <v>86</v>
      </c>
      <c r="M142" t="s">
        <v>87</v>
      </c>
      <c r="N142" t="s">
        <v>88</v>
      </c>
      <c r="O142" t="s">
        <v>89</v>
      </c>
      <c r="P142" t="s">
        <v>90</v>
      </c>
      <c r="Q142" t="s">
        <v>91</v>
      </c>
      <c r="R142" t="s">
        <v>2057</v>
      </c>
      <c r="S142" t="s">
        <v>1908</v>
      </c>
      <c r="T142" t="s">
        <v>504</v>
      </c>
      <c r="V142" t="s">
        <v>214</v>
      </c>
      <c r="X1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1/03:35 &gt; 08:05</v>
      </c>
    </row>
    <row r="143" spans="1:24" x14ac:dyDescent="0.25">
      <c r="A143" t="s">
        <v>192</v>
      </c>
      <c r="B143" t="s">
        <v>193</v>
      </c>
      <c r="C143" t="s">
        <v>331</v>
      </c>
      <c r="D143" t="s">
        <v>332</v>
      </c>
      <c r="E143" t="s">
        <v>590</v>
      </c>
      <c r="F143" t="s">
        <v>591</v>
      </c>
      <c r="G143" t="s">
        <v>592</v>
      </c>
      <c r="H143" t="s">
        <v>593</v>
      </c>
      <c r="I143" t="s">
        <v>97</v>
      </c>
      <c r="J143" t="s">
        <v>84</v>
      </c>
      <c r="K143" t="s">
        <v>85</v>
      </c>
      <c r="L143" t="s">
        <v>86</v>
      </c>
      <c r="M143" t="s">
        <v>87</v>
      </c>
      <c r="N143" t="s">
        <v>88</v>
      </c>
      <c r="O143" t="s">
        <v>89</v>
      </c>
      <c r="P143" t="s">
        <v>90</v>
      </c>
      <c r="Q143" t="s">
        <v>91</v>
      </c>
      <c r="R143" t="s">
        <v>2058</v>
      </c>
      <c r="S143" t="s">
        <v>664</v>
      </c>
      <c r="T143" t="s">
        <v>2059</v>
      </c>
      <c r="V143" t="s">
        <v>1117</v>
      </c>
      <c r="X1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3/01:55 &gt; 06:05</v>
      </c>
    </row>
    <row r="144" spans="1:24" x14ac:dyDescent="0.25">
      <c r="A144" t="s">
        <v>851</v>
      </c>
      <c r="B144" t="s">
        <v>852</v>
      </c>
      <c r="C144" t="s">
        <v>853</v>
      </c>
      <c r="D144" t="s">
        <v>854</v>
      </c>
      <c r="E144" t="s">
        <v>207</v>
      </c>
      <c r="F144" t="s">
        <v>208</v>
      </c>
      <c r="G144" t="s">
        <v>209</v>
      </c>
      <c r="H144" t="s">
        <v>24</v>
      </c>
      <c r="I144" t="s">
        <v>83</v>
      </c>
      <c r="J144" t="s">
        <v>110</v>
      </c>
      <c r="K144" t="s">
        <v>23</v>
      </c>
      <c r="L144" t="s">
        <v>23</v>
      </c>
      <c r="M144" t="s">
        <v>23</v>
      </c>
      <c r="N144" t="s">
        <v>23</v>
      </c>
      <c r="O144" t="s">
        <v>23</v>
      </c>
      <c r="P144" t="s">
        <v>23</v>
      </c>
      <c r="Q144" t="s">
        <v>91</v>
      </c>
      <c r="R144" t="s">
        <v>855</v>
      </c>
      <c r="S144" t="s">
        <v>458</v>
      </c>
      <c r="T144" t="s">
        <v>1889</v>
      </c>
      <c r="U144" t="s">
        <v>95</v>
      </c>
      <c r="V144" t="s">
        <v>505</v>
      </c>
      <c r="X1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83/20:20 &gt; 05:05 +1</v>
      </c>
    </row>
    <row r="145" spans="1:24" x14ac:dyDescent="0.25">
      <c r="A145" t="s">
        <v>851</v>
      </c>
      <c r="B145" t="s">
        <v>852</v>
      </c>
      <c r="C145" t="s">
        <v>853</v>
      </c>
      <c r="D145" t="s">
        <v>854</v>
      </c>
      <c r="E145" t="s">
        <v>207</v>
      </c>
      <c r="F145" t="s">
        <v>208</v>
      </c>
      <c r="G145" t="s">
        <v>209</v>
      </c>
      <c r="H145" t="s">
        <v>24</v>
      </c>
      <c r="I145" t="s">
        <v>97</v>
      </c>
      <c r="J145" t="s">
        <v>98</v>
      </c>
      <c r="K145" t="s">
        <v>85</v>
      </c>
      <c r="L145" t="s">
        <v>23</v>
      </c>
      <c r="M145" t="s">
        <v>87</v>
      </c>
      <c r="N145" t="s">
        <v>23</v>
      </c>
      <c r="O145" t="s">
        <v>89</v>
      </c>
      <c r="P145" t="s">
        <v>23</v>
      </c>
      <c r="Q145" t="s">
        <v>23</v>
      </c>
      <c r="R145" t="s">
        <v>856</v>
      </c>
      <c r="S145" t="s">
        <v>458</v>
      </c>
      <c r="T145" t="s">
        <v>1889</v>
      </c>
      <c r="U145" t="s">
        <v>95</v>
      </c>
      <c r="V145" t="s">
        <v>505</v>
      </c>
      <c r="X1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69/20:20 &gt; 05:05 +1</v>
      </c>
    </row>
    <row r="146" spans="1:24" x14ac:dyDescent="0.25">
      <c r="A146" t="s">
        <v>851</v>
      </c>
      <c r="B146" t="s">
        <v>852</v>
      </c>
      <c r="C146" t="s">
        <v>853</v>
      </c>
      <c r="D146" t="s">
        <v>854</v>
      </c>
      <c r="E146" t="s">
        <v>207</v>
      </c>
      <c r="F146" t="s">
        <v>208</v>
      </c>
      <c r="G146" t="s">
        <v>209</v>
      </c>
      <c r="H146" t="s">
        <v>24</v>
      </c>
      <c r="I146" t="s">
        <v>154</v>
      </c>
      <c r="J146" t="s">
        <v>84</v>
      </c>
      <c r="K146" t="s">
        <v>23</v>
      </c>
      <c r="L146" t="s">
        <v>86</v>
      </c>
      <c r="M146" t="s">
        <v>23</v>
      </c>
      <c r="N146" t="s">
        <v>88</v>
      </c>
      <c r="O146" t="s">
        <v>23</v>
      </c>
      <c r="P146" t="s">
        <v>90</v>
      </c>
      <c r="Q146" t="s">
        <v>23</v>
      </c>
      <c r="R146" t="s">
        <v>857</v>
      </c>
      <c r="S146" t="s">
        <v>458</v>
      </c>
      <c r="T146" t="s">
        <v>1889</v>
      </c>
      <c r="U146" t="s">
        <v>95</v>
      </c>
      <c r="V146" t="s">
        <v>505</v>
      </c>
      <c r="X1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9/20:20 &gt; 05:05 +1</v>
      </c>
    </row>
    <row r="147" spans="1:24" x14ac:dyDescent="0.25">
      <c r="A147" t="s">
        <v>336</v>
      </c>
      <c r="B147" t="s">
        <v>337</v>
      </c>
      <c r="C147" t="s">
        <v>338</v>
      </c>
      <c r="D147" t="s">
        <v>26</v>
      </c>
      <c r="E147" t="s">
        <v>590</v>
      </c>
      <c r="F147" t="s">
        <v>591</v>
      </c>
      <c r="G147" t="s">
        <v>885</v>
      </c>
      <c r="H147" t="s">
        <v>22</v>
      </c>
      <c r="I147" t="s">
        <v>83</v>
      </c>
      <c r="J147" t="s">
        <v>84</v>
      </c>
      <c r="K147" t="s">
        <v>85</v>
      </c>
      <c r="L147" t="s">
        <v>86</v>
      </c>
      <c r="M147" t="s">
        <v>87</v>
      </c>
      <c r="N147" t="s">
        <v>88</v>
      </c>
      <c r="O147" t="s">
        <v>89</v>
      </c>
      <c r="P147" t="s">
        <v>90</v>
      </c>
      <c r="Q147" t="s">
        <v>91</v>
      </c>
      <c r="R147" t="s">
        <v>2060</v>
      </c>
      <c r="S147" t="s">
        <v>764</v>
      </c>
      <c r="T147" t="s">
        <v>1944</v>
      </c>
      <c r="U147" t="s">
        <v>95</v>
      </c>
      <c r="V147" t="s">
        <v>1117</v>
      </c>
      <c r="X1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23/23:55 &gt; 06:35 +1</v>
      </c>
    </row>
    <row r="148" spans="1:24" x14ac:dyDescent="0.25">
      <c r="A148" t="s">
        <v>858</v>
      </c>
      <c r="B148" t="s">
        <v>859</v>
      </c>
      <c r="C148" t="s">
        <v>860</v>
      </c>
      <c r="D148" t="s">
        <v>861</v>
      </c>
      <c r="E148" t="s">
        <v>207</v>
      </c>
      <c r="F148" t="s">
        <v>208</v>
      </c>
      <c r="G148" t="s">
        <v>209</v>
      </c>
      <c r="H148" t="s">
        <v>24</v>
      </c>
      <c r="I148" t="s">
        <v>97</v>
      </c>
      <c r="J148" t="s">
        <v>98</v>
      </c>
      <c r="K148" t="s">
        <v>85</v>
      </c>
      <c r="L148" t="s">
        <v>23</v>
      </c>
      <c r="M148" t="s">
        <v>87</v>
      </c>
      <c r="N148" t="s">
        <v>23</v>
      </c>
      <c r="O148" t="s">
        <v>89</v>
      </c>
      <c r="P148" t="s">
        <v>23</v>
      </c>
      <c r="Q148" t="s">
        <v>23</v>
      </c>
      <c r="R148" t="s">
        <v>1972</v>
      </c>
      <c r="S148" t="s">
        <v>520</v>
      </c>
      <c r="T148" t="s">
        <v>1938</v>
      </c>
      <c r="U148" t="s">
        <v>95</v>
      </c>
      <c r="V148" t="s">
        <v>385</v>
      </c>
      <c r="X1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4/22:20 &gt; 05:10 +1</v>
      </c>
    </row>
    <row r="149" spans="1:24" x14ac:dyDescent="0.25">
      <c r="A149" t="s">
        <v>858</v>
      </c>
      <c r="B149" t="s">
        <v>859</v>
      </c>
      <c r="C149" t="s">
        <v>860</v>
      </c>
      <c r="D149" t="s">
        <v>861</v>
      </c>
      <c r="E149" t="s">
        <v>207</v>
      </c>
      <c r="F149" t="s">
        <v>208</v>
      </c>
      <c r="G149" t="s">
        <v>209</v>
      </c>
      <c r="H149" t="s">
        <v>24</v>
      </c>
      <c r="I149" t="s">
        <v>83</v>
      </c>
      <c r="J149" t="s">
        <v>84</v>
      </c>
      <c r="K149" t="s">
        <v>23</v>
      </c>
      <c r="L149" t="s">
        <v>86</v>
      </c>
      <c r="M149" t="s">
        <v>87</v>
      </c>
      <c r="N149" t="s">
        <v>88</v>
      </c>
      <c r="O149" t="s">
        <v>89</v>
      </c>
      <c r="P149" t="s">
        <v>90</v>
      </c>
      <c r="Q149" t="s">
        <v>91</v>
      </c>
      <c r="R149" t="s">
        <v>2061</v>
      </c>
      <c r="S149" t="s">
        <v>157</v>
      </c>
      <c r="T149" t="s">
        <v>898</v>
      </c>
      <c r="U149" t="s">
        <v>95</v>
      </c>
      <c r="V149" t="s">
        <v>385</v>
      </c>
      <c r="X1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2/23:30 &gt; 06:20 +1</v>
      </c>
    </row>
    <row r="150" spans="1:24" x14ac:dyDescent="0.25">
      <c r="A150" t="s">
        <v>341</v>
      </c>
      <c r="B150" t="s">
        <v>342</v>
      </c>
      <c r="C150" t="s">
        <v>343</v>
      </c>
      <c r="D150" t="s">
        <v>344</v>
      </c>
      <c r="E150" t="s">
        <v>590</v>
      </c>
      <c r="F150" t="s">
        <v>591</v>
      </c>
      <c r="G150" t="s">
        <v>885</v>
      </c>
      <c r="H150" t="s">
        <v>22</v>
      </c>
      <c r="I150" t="s">
        <v>154</v>
      </c>
      <c r="J150" t="s">
        <v>84</v>
      </c>
      <c r="K150" t="s">
        <v>23</v>
      </c>
      <c r="L150" t="s">
        <v>86</v>
      </c>
      <c r="M150" t="s">
        <v>87</v>
      </c>
      <c r="N150" t="s">
        <v>88</v>
      </c>
      <c r="O150" t="s">
        <v>89</v>
      </c>
      <c r="P150" t="s">
        <v>90</v>
      </c>
      <c r="Q150" t="s">
        <v>23</v>
      </c>
      <c r="R150" t="s">
        <v>2062</v>
      </c>
      <c r="S150" t="s">
        <v>412</v>
      </c>
      <c r="T150" t="s">
        <v>1910</v>
      </c>
      <c r="V150" t="s">
        <v>2063</v>
      </c>
      <c r="X1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1/02:20 &gt; 05:20</v>
      </c>
    </row>
    <row r="151" spans="1:24" x14ac:dyDescent="0.25">
      <c r="A151" t="s">
        <v>341</v>
      </c>
      <c r="B151" t="s">
        <v>342</v>
      </c>
      <c r="C151" t="s">
        <v>343</v>
      </c>
      <c r="D151" t="s">
        <v>344</v>
      </c>
      <c r="E151" t="s">
        <v>590</v>
      </c>
      <c r="F151" t="s">
        <v>591</v>
      </c>
      <c r="G151" t="s">
        <v>885</v>
      </c>
      <c r="H151" t="s">
        <v>22</v>
      </c>
      <c r="I151" t="s">
        <v>83</v>
      </c>
      <c r="J151" t="s">
        <v>84</v>
      </c>
      <c r="K151" t="s">
        <v>85</v>
      </c>
      <c r="L151" t="s">
        <v>86</v>
      </c>
      <c r="M151" t="s">
        <v>87</v>
      </c>
      <c r="N151" t="s">
        <v>88</v>
      </c>
      <c r="O151" t="s">
        <v>89</v>
      </c>
      <c r="P151" t="s">
        <v>90</v>
      </c>
      <c r="Q151" t="s">
        <v>91</v>
      </c>
      <c r="R151" t="s">
        <v>2064</v>
      </c>
      <c r="S151" t="s">
        <v>1938</v>
      </c>
      <c r="T151" t="s">
        <v>297</v>
      </c>
      <c r="V151" t="s">
        <v>2063</v>
      </c>
      <c r="X1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83/05:10 &gt; 08:10</v>
      </c>
    </row>
    <row r="152" spans="1:24" x14ac:dyDescent="0.25">
      <c r="A152" t="s">
        <v>341</v>
      </c>
      <c r="B152" t="s">
        <v>342</v>
      </c>
      <c r="C152" t="s">
        <v>343</v>
      </c>
      <c r="D152" t="s">
        <v>344</v>
      </c>
      <c r="E152" t="s">
        <v>590</v>
      </c>
      <c r="F152" t="s">
        <v>591</v>
      </c>
      <c r="G152" t="s">
        <v>885</v>
      </c>
      <c r="H152" t="s">
        <v>22</v>
      </c>
      <c r="I152" t="s">
        <v>83</v>
      </c>
      <c r="J152" t="s">
        <v>84</v>
      </c>
      <c r="K152" t="s">
        <v>85</v>
      </c>
      <c r="L152" t="s">
        <v>86</v>
      </c>
      <c r="M152" t="s">
        <v>87</v>
      </c>
      <c r="N152" t="s">
        <v>88</v>
      </c>
      <c r="O152" t="s">
        <v>89</v>
      </c>
      <c r="P152" t="s">
        <v>90</v>
      </c>
      <c r="Q152" t="s">
        <v>91</v>
      </c>
      <c r="R152" t="s">
        <v>2065</v>
      </c>
      <c r="S152" t="s">
        <v>300</v>
      </c>
      <c r="T152" t="s">
        <v>319</v>
      </c>
      <c r="V152" t="s">
        <v>2063</v>
      </c>
      <c r="X1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77/09:10 &gt; 12:10</v>
      </c>
    </row>
    <row r="153" spans="1:24" x14ac:dyDescent="0.25">
      <c r="A153" t="s">
        <v>341</v>
      </c>
      <c r="B153" t="s">
        <v>342</v>
      </c>
      <c r="C153" t="s">
        <v>343</v>
      </c>
      <c r="D153" t="s">
        <v>344</v>
      </c>
      <c r="E153" t="s">
        <v>590</v>
      </c>
      <c r="F153" t="s">
        <v>591</v>
      </c>
      <c r="G153" t="s">
        <v>885</v>
      </c>
      <c r="H153" t="s">
        <v>22</v>
      </c>
      <c r="I153" t="s">
        <v>83</v>
      </c>
      <c r="J153" t="s">
        <v>84</v>
      </c>
      <c r="K153" t="s">
        <v>85</v>
      </c>
      <c r="L153" t="s">
        <v>86</v>
      </c>
      <c r="M153" t="s">
        <v>87</v>
      </c>
      <c r="N153" t="s">
        <v>88</v>
      </c>
      <c r="O153" t="s">
        <v>89</v>
      </c>
      <c r="P153" t="s">
        <v>90</v>
      </c>
      <c r="Q153" t="s">
        <v>91</v>
      </c>
      <c r="R153" t="s">
        <v>2066</v>
      </c>
      <c r="S153" t="s">
        <v>243</v>
      </c>
      <c r="T153" t="s">
        <v>222</v>
      </c>
      <c r="V153" t="s">
        <v>2063</v>
      </c>
      <c r="X1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79/11:45 &gt; 14:45</v>
      </c>
    </row>
    <row r="154" spans="1:24" x14ac:dyDescent="0.25">
      <c r="A154" t="s">
        <v>341</v>
      </c>
      <c r="B154" t="s">
        <v>342</v>
      </c>
      <c r="C154" t="s">
        <v>343</v>
      </c>
      <c r="D154" t="s">
        <v>344</v>
      </c>
      <c r="E154" t="s">
        <v>590</v>
      </c>
      <c r="F154" t="s">
        <v>591</v>
      </c>
      <c r="G154" t="s">
        <v>885</v>
      </c>
      <c r="H154" t="s">
        <v>22</v>
      </c>
      <c r="I154" t="s">
        <v>154</v>
      </c>
      <c r="J154" t="s">
        <v>419</v>
      </c>
      <c r="K154" t="s">
        <v>23</v>
      </c>
      <c r="L154" t="s">
        <v>86</v>
      </c>
      <c r="M154" t="s">
        <v>23</v>
      </c>
      <c r="N154" t="s">
        <v>23</v>
      </c>
      <c r="O154" t="s">
        <v>23</v>
      </c>
      <c r="P154" t="s">
        <v>23</v>
      </c>
      <c r="Q154" t="s">
        <v>23</v>
      </c>
      <c r="R154" t="s">
        <v>2067</v>
      </c>
      <c r="S154" t="s">
        <v>305</v>
      </c>
      <c r="T154" t="s">
        <v>518</v>
      </c>
      <c r="V154" t="s">
        <v>2063</v>
      </c>
      <c r="X1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81/17:10 &gt; 20:10</v>
      </c>
    </row>
    <row r="155" spans="1:24" x14ac:dyDescent="0.25">
      <c r="A155" t="s">
        <v>341</v>
      </c>
      <c r="B155" t="s">
        <v>342</v>
      </c>
      <c r="C155" t="s">
        <v>343</v>
      </c>
      <c r="D155" t="s">
        <v>344</v>
      </c>
      <c r="E155" t="s">
        <v>590</v>
      </c>
      <c r="F155" t="s">
        <v>591</v>
      </c>
      <c r="G155" t="s">
        <v>885</v>
      </c>
      <c r="H155" t="s">
        <v>22</v>
      </c>
      <c r="I155" t="s">
        <v>83</v>
      </c>
      <c r="J155" t="s">
        <v>84</v>
      </c>
      <c r="K155" t="s">
        <v>85</v>
      </c>
      <c r="L155" t="s">
        <v>23</v>
      </c>
      <c r="M155" t="s">
        <v>87</v>
      </c>
      <c r="N155" t="s">
        <v>88</v>
      </c>
      <c r="O155" t="s">
        <v>89</v>
      </c>
      <c r="P155" t="s">
        <v>90</v>
      </c>
      <c r="Q155" t="s">
        <v>91</v>
      </c>
      <c r="R155" t="s">
        <v>2067</v>
      </c>
      <c r="S155" t="s">
        <v>127</v>
      </c>
      <c r="T155" t="s">
        <v>458</v>
      </c>
      <c r="V155" t="s">
        <v>2063</v>
      </c>
      <c r="X1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81/17:20 &gt; 20:20</v>
      </c>
    </row>
    <row r="156" spans="1:24" x14ac:dyDescent="0.25">
      <c r="A156" t="s">
        <v>341</v>
      </c>
      <c r="B156" t="s">
        <v>342</v>
      </c>
      <c r="C156" t="s">
        <v>343</v>
      </c>
      <c r="D156" t="s">
        <v>344</v>
      </c>
      <c r="E156" t="s">
        <v>590</v>
      </c>
      <c r="F156" t="s">
        <v>591</v>
      </c>
      <c r="G156" t="s">
        <v>592</v>
      </c>
      <c r="H156" t="s">
        <v>593</v>
      </c>
      <c r="I156" t="s">
        <v>83</v>
      </c>
      <c r="J156" t="s">
        <v>84</v>
      </c>
      <c r="K156" t="s">
        <v>85</v>
      </c>
      <c r="L156" t="s">
        <v>86</v>
      </c>
      <c r="M156" t="s">
        <v>87</v>
      </c>
      <c r="N156" t="s">
        <v>88</v>
      </c>
      <c r="O156" t="s">
        <v>89</v>
      </c>
      <c r="P156" t="s">
        <v>90</v>
      </c>
      <c r="Q156" t="s">
        <v>91</v>
      </c>
      <c r="R156" t="s">
        <v>2068</v>
      </c>
      <c r="S156" t="s">
        <v>94</v>
      </c>
      <c r="T156" t="s">
        <v>483</v>
      </c>
      <c r="V156" t="s">
        <v>666</v>
      </c>
      <c r="X1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517/10:50 &gt; 14:05</v>
      </c>
    </row>
    <row r="157" spans="1:24" x14ac:dyDescent="0.25">
      <c r="A157" t="s">
        <v>341</v>
      </c>
      <c r="B157" t="s">
        <v>342</v>
      </c>
      <c r="C157" t="s">
        <v>343</v>
      </c>
      <c r="D157" t="s">
        <v>344</v>
      </c>
      <c r="E157" t="s">
        <v>590</v>
      </c>
      <c r="F157" t="s">
        <v>591</v>
      </c>
      <c r="G157" t="s">
        <v>592</v>
      </c>
      <c r="H157" t="s">
        <v>593</v>
      </c>
      <c r="I157" t="s">
        <v>83</v>
      </c>
      <c r="J157" t="s">
        <v>98</v>
      </c>
      <c r="K157" t="s">
        <v>85</v>
      </c>
      <c r="L157" t="s">
        <v>86</v>
      </c>
      <c r="M157" t="s">
        <v>87</v>
      </c>
      <c r="N157" t="s">
        <v>88</v>
      </c>
      <c r="O157" t="s">
        <v>89</v>
      </c>
      <c r="P157" t="s">
        <v>23</v>
      </c>
      <c r="Q157" t="s">
        <v>91</v>
      </c>
      <c r="R157" t="s">
        <v>2069</v>
      </c>
      <c r="S157" t="s">
        <v>150</v>
      </c>
      <c r="T157" t="s">
        <v>105</v>
      </c>
      <c r="V157" t="s">
        <v>666</v>
      </c>
      <c r="X1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519/17:55 &gt; 21:10</v>
      </c>
    </row>
    <row r="158" spans="1:24" x14ac:dyDescent="0.25">
      <c r="A158" t="s">
        <v>863</v>
      </c>
      <c r="B158" t="s">
        <v>864</v>
      </c>
      <c r="C158" t="s">
        <v>865</v>
      </c>
      <c r="D158" t="s">
        <v>866</v>
      </c>
      <c r="E158" t="s">
        <v>207</v>
      </c>
      <c r="F158" t="s">
        <v>208</v>
      </c>
      <c r="G158" t="s">
        <v>209</v>
      </c>
      <c r="H158" t="s">
        <v>24</v>
      </c>
      <c r="I158" t="s">
        <v>154</v>
      </c>
      <c r="J158" t="s">
        <v>84</v>
      </c>
      <c r="K158" t="s">
        <v>23</v>
      </c>
      <c r="L158" t="s">
        <v>86</v>
      </c>
      <c r="M158" t="s">
        <v>23</v>
      </c>
      <c r="N158" t="s">
        <v>23</v>
      </c>
      <c r="O158" t="s">
        <v>23</v>
      </c>
      <c r="P158" t="s">
        <v>90</v>
      </c>
      <c r="Q158" t="s">
        <v>23</v>
      </c>
      <c r="R158" t="s">
        <v>868</v>
      </c>
      <c r="S158" t="s">
        <v>679</v>
      </c>
      <c r="T158" t="s">
        <v>961</v>
      </c>
      <c r="V158" t="s">
        <v>914</v>
      </c>
      <c r="X1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67/00:05 &gt; 06:40</v>
      </c>
    </row>
    <row r="159" spans="1:24" x14ac:dyDescent="0.25">
      <c r="A159" t="s">
        <v>863</v>
      </c>
      <c r="B159" t="s">
        <v>864</v>
      </c>
      <c r="C159" t="s">
        <v>865</v>
      </c>
      <c r="D159" t="s">
        <v>866</v>
      </c>
      <c r="E159" t="s">
        <v>207</v>
      </c>
      <c r="F159" t="s">
        <v>208</v>
      </c>
      <c r="G159" t="s">
        <v>209</v>
      </c>
      <c r="H159" t="s">
        <v>24</v>
      </c>
      <c r="I159" t="s">
        <v>484</v>
      </c>
      <c r="J159" t="s">
        <v>2070</v>
      </c>
      <c r="K159" t="s">
        <v>23</v>
      </c>
      <c r="L159" t="s">
        <v>23</v>
      </c>
      <c r="M159" t="s">
        <v>87</v>
      </c>
      <c r="N159" t="s">
        <v>23</v>
      </c>
      <c r="O159" t="s">
        <v>89</v>
      </c>
      <c r="P159" t="s">
        <v>23</v>
      </c>
      <c r="Q159" t="s">
        <v>91</v>
      </c>
      <c r="R159" t="s">
        <v>869</v>
      </c>
      <c r="S159" t="s">
        <v>679</v>
      </c>
      <c r="T159" t="s">
        <v>961</v>
      </c>
      <c r="V159" t="s">
        <v>914</v>
      </c>
      <c r="X1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65/00:05 &gt; 06:40</v>
      </c>
    </row>
    <row r="160" spans="1:24" x14ac:dyDescent="0.25">
      <c r="A160" t="s">
        <v>863</v>
      </c>
      <c r="B160" t="s">
        <v>864</v>
      </c>
      <c r="C160" t="s">
        <v>865</v>
      </c>
      <c r="D160" t="s">
        <v>866</v>
      </c>
      <c r="E160" t="s">
        <v>207</v>
      </c>
      <c r="F160" t="s">
        <v>208</v>
      </c>
      <c r="G160" t="s">
        <v>209</v>
      </c>
      <c r="H160" t="s">
        <v>24</v>
      </c>
      <c r="I160" t="s">
        <v>97</v>
      </c>
      <c r="J160" t="s">
        <v>136</v>
      </c>
      <c r="K160" t="s">
        <v>85</v>
      </c>
      <c r="L160" t="s">
        <v>23</v>
      </c>
      <c r="M160" t="s">
        <v>23</v>
      </c>
      <c r="N160" t="s">
        <v>88</v>
      </c>
      <c r="O160" t="s">
        <v>23</v>
      </c>
      <c r="P160" t="s">
        <v>23</v>
      </c>
      <c r="Q160" t="s">
        <v>23</v>
      </c>
      <c r="R160" t="s">
        <v>831</v>
      </c>
      <c r="S160" t="s">
        <v>629</v>
      </c>
      <c r="T160" t="s">
        <v>133</v>
      </c>
      <c r="V160" t="s">
        <v>914</v>
      </c>
      <c r="X1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55/00:20 &gt; 06:55</v>
      </c>
    </row>
    <row r="161" spans="1:24" x14ac:dyDescent="0.25">
      <c r="A161" t="s">
        <v>357</v>
      </c>
      <c r="B161" t="s">
        <v>358</v>
      </c>
      <c r="C161" t="s">
        <v>359</v>
      </c>
      <c r="D161" t="s">
        <v>360</v>
      </c>
      <c r="E161" t="s">
        <v>207</v>
      </c>
      <c r="F161" t="s">
        <v>208</v>
      </c>
      <c r="G161" t="s">
        <v>209</v>
      </c>
      <c r="H161" t="s">
        <v>24</v>
      </c>
      <c r="I161" t="s">
        <v>103</v>
      </c>
      <c r="J161" t="s">
        <v>84</v>
      </c>
      <c r="K161" t="s">
        <v>23</v>
      </c>
      <c r="L161" t="s">
        <v>23</v>
      </c>
      <c r="M161" t="s">
        <v>23</v>
      </c>
      <c r="N161" t="s">
        <v>23</v>
      </c>
      <c r="O161" t="s">
        <v>23</v>
      </c>
      <c r="P161" t="s">
        <v>90</v>
      </c>
      <c r="Q161" t="s">
        <v>23</v>
      </c>
      <c r="R161" t="s">
        <v>2071</v>
      </c>
      <c r="S161" t="s">
        <v>105</v>
      </c>
      <c r="T161" t="s">
        <v>586</v>
      </c>
      <c r="V161" t="s">
        <v>421</v>
      </c>
      <c r="X1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900/21:10 &gt; 23:10</v>
      </c>
    </row>
    <row r="162" spans="1:24" x14ac:dyDescent="0.25">
      <c r="A162" t="s">
        <v>357</v>
      </c>
      <c r="B162" t="s">
        <v>358</v>
      </c>
      <c r="C162" t="s">
        <v>359</v>
      </c>
      <c r="D162" t="s">
        <v>360</v>
      </c>
      <c r="E162" t="s">
        <v>590</v>
      </c>
      <c r="F162" t="s">
        <v>591</v>
      </c>
      <c r="G162" t="s">
        <v>885</v>
      </c>
      <c r="H162" t="s">
        <v>22</v>
      </c>
      <c r="I162" t="s">
        <v>83</v>
      </c>
      <c r="J162" t="s">
        <v>84</v>
      </c>
      <c r="K162" t="s">
        <v>85</v>
      </c>
      <c r="L162" t="s">
        <v>86</v>
      </c>
      <c r="M162" t="s">
        <v>87</v>
      </c>
      <c r="N162" t="s">
        <v>88</v>
      </c>
      <c r="O162" t="s">
        <v>89</v>
      </c>
      <c r="P162" t="s">
        <v>90</v>
      </c>
      <c r="Q162" t="s">
        <v>91</v>
      </c>
      <c r="R162" t="s">
        <v>2072</v>
      </c>
      <c r="S162" t="s">
        <v>1889</v>
      </c>
      <c r="T162" t="s">
        <v>133</v>
      </c>
      <c r="V162" t="s">
        <v>197</v>
      </c>
      <c r="X1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61/05:05 &gt; 06:55</v>
      </c>
    </row>
    <row r="163" spans="1:24" x14ac:dyDescent="0.25">
      <c r="A163" t="s">
        <v>357</v>
      </c>
      <c r="B163" t="s">
        <v>358</v>
      </c>
      <c r="C163" t="s">
        <v>359</v>
      </c>
      <c r="D163" t="s">
        <v>360</v>
      </c>
      <c r="E163" t="s">
        <v>590</v>
      </c>
      <c r="F163" t="s">
        <v>591</v>
      </c>
      <c r="G163" t="s">
        <v>885</v>
      </c>
      <c r="H163" t="s">
        <v>22</v>
      </c>
      <c r="I163" t="s">
        <v>83</v>
      </c>
      <c r="J163" t="s">
        <v>136</v>
      </c>
      <c r="K163" t="s">
        <v>23</v>
      </c>
      <c r="L163" t="s">
        <v>23</v>
      </c>
      <c r="M163" t="s">
        <v>23</v>
      </c>
      <c r="N163" t="s">
        <v>88</v>
      </c>
      <c r="O163" t="s">
        <v>23</v>
      </c>
      <c r="P163" t="s">
        <v>23</v>
      </c>
      <c r="Q163" t="s">
        <v>91</v>
      </c>
      <c r="R163" t="s">
        <v>2073</v>
      </c>
      <c r="S163" t="s">
        <v>149</v>
      </c>
      <c r="T163" t="s">
        <v>225</v>
      </c>
      <c r="V163" t="s">
        <v>1906</v>
      </c>
      <c r="X1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17/15:45 &gt; 17:30</v>
      </c>
    </row>
    <row r="164" spans="1:24" x14ac:dyDescent="0.25">
      <c r="A164" t="s">
        <v>357</v>
      </c>
      <c r="B164" t="s">
        <v>358</v>
      </c>
      <c r="C164" t="s">
        <v>359</v>
      </c>
      <c r="D164" t="s">
        <v>360</v>
      </c>
      <c r="E164" t="s">
        <v>756</v>
      </c>
      <c r="F164" t="s">
        <v>757</v>
      </c>
      <c r="G164" t="s">
        <v>232</v>
      </c>
      <c r="H164" t="s">
        <v>28</v>
      </c>
      <c r="I164" t="s">
        <v>83</v>
      </c>
      <c r="J164" t="s">
        <v>84</v>
      </c>
      <c r="K164" t="s">
        <v>85</v>
      </c>
      <c r="L164" t="s">
        <v>23</v>
      </c>
      <c r="M164" t="s">
        <v>87</v>
      </c>
      <c r="N164" t="s">
        <v>23</v>
      </c>
      <c r="O164" t="s">
        <v>89</v>
      </c>
      <c r="P164" t="s">
        <v>90</v>
      </c>
      <c r="Q164" t="s">
        <v>91</v>
      </c>
      <c r="R164" t="s">
        <v>2074</v>
      </c>
      <c r="S164" t="s">
        <v>1115</v>
      </c>
      <c r="T164" t="s">
        <v>112</v>
      </c>
      <c r="V164" t="s">
        <v>2019</v>
      </c>
      <c r="X1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12/05:45 &gt; 06:30</v>
      </c>
    </row>
    <row r="165" spans="1:24" x14ac:dyDescent="0.25">
      <c r="A165" t="s">
        <v>363</v>
      </c>
      <c r="B165" t="s">
        <v>364</v>
      </c>
      <c r="C165" t="s">
        <v>365</v>
      </c>
      <c r="D165" t="s">
        <v>366</v>
      </c>
      <c r="E165" t="s">
        <v>590</v>
      </c>
      <c r="F165" t="s">
        <v>591</v>
      </c>
      <c r="G165" t="s">
        <v>885</v>
      </c>
      <c r="H165" t="s">
        <v>22</v>
      </c>
      <c r="I165" t="s">
        <v>83</v>
      </c>
      <c r="J165" t="s">
        <v>84</v>
      </c>
      <c r="K165" t="s">
        <v>85</v>
      </c>
      <c r="L165" t="s">
        <v>86</v>
      </c>
      <c r="M165" t="s">
        <v>87</v>
      </c>
      <c r="N165" t="s">
        <v>88</v>
      </c>
      <c r="O165" t="s">
        <v>89</v>
      </c>
      <c r="P165" t="s">
        <v>90</v>
      </c>
      <c r="Q165" t="s">
        <v>91</v>
      </c>
      <c r="R165" t="s">
        <v>2075</v>
      </c>
      <c r="S165" t="s">
        <v>838</v>
      </c>
      <c r="T165" t="s">
        <v>2031</v>
      </c>
      <c r="U165" t="s">
        <v>95</v>
      </c>
      <c r="V165" t="s">
        <v>211</v>
      </c>
      <c r="X1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03/19:05 &gt; 07:25 +1</v>
      </c>
    </row>
    <row r="166" spans="1:24" x14ac:dyDescent="0.25">
      <c r="A166" t="s">
        <v>363</v>
      </c>
      <c r="B166" t="s">
        <v>364</v>
      </c>
      <c r="C166" t="s">
        <v>365</v>
      </c>
      <c r="D166" t="s">
        <v>366</v>
      </c>
      <c r="E166" t="s">
        <v>590</v>
      </c>
      <c r="F166" t="s">
        <v>591</v>
      </c>
      <c r="G166" t="s">
        <v>592</v>
      </c>
      <c r="H166" t="s">
        <v>593</v>
      </c>
      <c r="I166" t="s">
        <v>83</v>
      </c>
      <c r="J166" t="s">
        <v>98</v>
      </c>
      <c r="K166" t="s">
        <v>85</v>
      </c>
      <c r="L166" t="s">
        <v>86</v>
      </c>
      <c r="M166" t="s">
        <v>87</v>
      </c>
      <c r="N166" t="s">
        <v>88</v>
      </c>
      <c r="O166" t="s">
        <v>89</v>
      </c>
      <c r="P166" t="s">
        <v>90</v>
      </c>
      <c r="Q166" t="s">
        <v>91</v>
      </c>
      <c r="R166" t="s">
        <v>2076</v>
      </c>
      <c r="S166" t="s">
        <v>340</v>
      </c>
      <c r="T166" t="s">
        <v>301</v>
      </c>
      <c r="U166" t="s">
        <v>95</v>
      </c>
      <c r="V166" t="s">
        <v>899</v>
      </c>
      <c r="X1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13/21:50 &gt; 10:25 +1</v>
      </c>
    </row>
    <row r="167" spans="1:24" x14ac:dyDescent="0.25">
      <c r="A167" t="s">
        <v>363</v>
      </c>
      <c r="B167" t="s">
        <v>364</v>
      </c>
      <c r="C167" t="s">
        <v>365</v>
      </c>
      <c r="D167" t="s">
        <v>366</v>
      </c>
      <c r="E167" t="s">
        <v>756</v>
      </c>
      <c r="F167" t="s">
        <v>757</v>
      </c>
      <c r="G167" t="s">
        <v>232</v>
      </c>
      <c r="H167" t="s">
        <v>28</v>
      </c>
      <c r="I167" t="s">
        <v>83</v>
      </c>
      <c r="J167" t="s">
        <v>84</v>
      </c>
      <c r="K167" t="s">
        <v>85</v>
      </c>
      <c r="L167" t="s">
        <v>86</v>
      </c>
      <c r="M167" t="s">
        <v>87</v>
      </c>
      <c r="N167" t="s">
        <v>88</v>
      </c>
      <c r="O167" t="s">
        <v>89</v>
      </c>
      <c r="P167" t="s">
        <v>90</v>
      </c>
      <c r="Q167" t="s">
        <v>91</v>
      </c>
      <c r="R167" t="s">
        <v>2077</v>
      </c>
      <c r="S167" t="s">
        <v>150</v>
      </c>
      <c r="T167" t="s">
        <v>121</v>
      </c>
      <c r="U167" t="s">
        <v>95</v>
      </c>
      <c r="V167" t="s">
        <v>504</v>
      </c>
      <c r="X1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38/17:55 &gt; 08:00 +1</v>
      </c>
    </row>
    <row r="168" spans="1:24" x14ac:dyDescent="0.25">
      <c r="A168" t="s">
        <v>371</v>
      </c>
      <c r="B168" t="s">
        <v>372</v>
      </c>
      <c r="C168" t="s">
        <v>373</v>
      </c>
      <c r="D168" t="s">
        <v>374</v>
      </c>
      <c r="E168" t="s">
        <v>590</v>
      </c>
      <c r="F168" t="s">
        <v>591</v>
      </c>
      <c r="G168" t="s">
        <v>885</v>
      </c>
      <c r="H168" t="s">
        <v>22</v>
      </c>
      <c r="I168" t="s">
        <v>97</v>
      </c>
      <c r="J168" t="s">
        <v>136</v>
      </c>
      <c r="K168" t="s">
        <v>85</v>
      </c>
      <c r="L168" t="s">
        <v>23</v>
      </c>
      <c r="M168" t="s">
        <v>23</v>
      </c>
      <c r="N168" t="s">
        <v>88</v>
      </c>
      <c r="O168" t="s">
        <v>23</v>
      </c>
      <c r="P168" t="s">
        <v>23</v>
      </c>
      <c r="Q168" t="s">
        <v>23</v>
      </c>
      <c r="R168" t="s">
        <v>2078</v>
      </c>
      <c r="S168" t="s">
        <v>144</v>
      </c>
      <c r="T168" t="s">
        <v>140</v>
      </c>
      <c r="U168" t="s">
        <v>95</v>
      </c>
      <c r="V168" t="s">
        <v>582</v>
      </c>
      <c r="X1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65/13:45 &gt; 07:10 +1</v>
      </c>
    </row>
    <row r="169" spans="1:24" x14ac:dyDescent="0.25">
      <c r="A169" t="s">
        <v>371</v>
      </c>
      <c r="B169" t="s">
        <v>372</v>
      </c>
      <c r="C169" t="s">
        <v>373</v>
      </c>
      <c r="D169" t="s">
        <v>374</v>
      </c>
      <c r="E169" t="s">
        <v>590</v>
      </c>
      <c r="F169" t="s">
        <v>591</v>
      </c>
      <c r="G169" t="s">
        <v>885</v>
      </c>
      <c r="H169" t="s">
        <v>22</v>
      </c>
      <c r="I169" t="s">
        <v>83</v>
      </c>
      <c r="J169" t="s">
        <v>84</v>
      </c>
      <c r="K169" t="s">
        <v>85</v>
      </c>
      <c r="L169" t="s">
        <v>86</v>
      </c>
      <c r="M169" t="s">
        <v>87</v>
      </c>
      <c r="N169" t="s">
        <v>88</v>
      </c>
      <c r="O169" t="s">
        <v>89</v>
      </c>
      <c r="P169" t="s">
        <v>90</v>
      </c>
      <c r="Q169" t="s">
        <v>91</v>
      </c>
      <c r="R169" t="s">
        <v>2079</v>
      </c>
      <c r="S169" t="s">
        <v>429</v>
      </c>
      <c r="T169" t="s">
        <v>349</v>
      </c>
      <c r="U169" t="s">
        <v>95</v>
      </c>
      <c r="V169" t="s">
        <v>787</v>
      </c>
      <c r="X1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11/17:45 &gt; 11:00 +1</v>
      </c>
    </row>
    <row r="170" spans="1:24" x14ac:dyDescent="0.25">
      <c r="A170" t="s">
        <v>871</v>
      </c>
      <c r="B170" t="s">
        <v>872</v>
      </c>
      <c r="C170" t="s">
        <v>873</v>
      </c>
      <c r="D170" t="s">
        <v>874</v>
      </c>
      <c r="E170" t="s">
        <v>207</v>
      </c>
      <c r="F170" t="s">
        <v>208</v>
      </c>
      <c r="G170" t="s">
        <v>209</v>
      </c>
      <c r="H170" t="s">
        <v>24</v>
      </c>
      <c r="I170" t="s">
        <v>83</v>
      </c>
      <c r="J170" t="s">
        <v>84</v>
      </c>
      <c r="K170" t="s">
        <v>85</v>
      </c>
      <c r="L170" t="s">
        <v>86</v>
      </c>
      <c r="M170" t="s">
        <v>87</v>
      </c>
      <c r="N170" t="s">
        <v>88</v>
      </c>
      <c r="O170" t="s">
        <v>89</v>
      </c>
      <c r="P170" t="s">
        <v>90</v>
      </c>
      <c r="Q170" t="s">
        <v>91</v>
      </c>
      <c r="R170" t="s">
        <v>2080</v>
      </c>
      <c r="S170" t="s">
        <v>356</v>
      </c>
      <c r="T170" t="s">
        <v>120</v>
      </c>
      <c r="U170" t="s">
        <v>95</v>
      </c>
      <c r="V170" t="s">
        <v>504</v>
      </c>
      <c r="X1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58/22:45 &gt; 06:50 +1</v>
      </c>
    </row>
    <row r="171" spans="1:24" x14ac:dyDescent="0.25">
      <c r="A171" t="s">
        <v>877</v>
      </c>
      <c r="B171" t="s">
        <v>878</v>
      </c>
      <c r="C171" t="s">
        <v>879</v>
      </c>
      <c r="D171" t="s">
        <v>880</v>
      </c>
      <c r="E171" t="s">
        <v>207</v>
      </c>
      <c r="F171" t="s">
        <v>208</v>
      </c>
      <c r="G171" t="s">
        <v>209</v>
      </c>
      <c r="H171" t="s">
        <v>24</v>
      </c>
      <c r="I171" t="s">
        <v>97</v>
      </c>
      <c r="J171" t="s">
        <v>136</v>
      </c>
      <c r="K171" t="s">
        <v>85</v>
      </c>
      <c r="L171" t="s">
        <v>23</v>
      </c>
      <c r="M171" t="s">
        <v>23</v>
      </c>
      <c r="N171" t="s">
        <v>88</v>
      </c>
      <c r="O171" t="s">
        <v>23</v>
      </c>
      <c r="P171" t="s">
        <v>23</v>
      </c>
      <c r="Q171" t="s">
        <v>23</v>
      </c>
      <c r="R171" t="s">
        <v>881</v>
      </c>
      <c r="S171" t="s">
        <v>1116</v>
      </c>
      <c r="T171" t="s">
        <v>1977</v>
      </c>
      <c r="U171" t="s">
        <v>95</v>
      </c>
      <c r="V171" t="s">
        <v>1117</v>
      </c>
      <c r="X1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97/19:45 &gt; 05:25 +1</v>
      </c>
    </row>
    <row r="172" spans="1:24" x14ac:dyDescent="0.25">
      <c r="A172" t="s">
        <v>877</v>
      </c>
      <c r="B172" t="s">
        <v>878</v>
      </c>
      <c r="C172" t="s">
        <v>879</v>
      </c>
      <c r="D172" t="s">
        <v>880</v>
      </c>
      <c r="E172" t="s">
        <v>207</v>
      </c>
      <c r="F172" t="s">
        <v>208</v>
      </c>
      <c r="G172" t="s">
        <v>209</v>
      </c>
      <c r="H172" t="s">
        <v>24</v>
      </c>
      <c r="I172" t="s">
        <v>83</v>
      </c>
      <c r="J172" t="s">
        <v>98</v>
      </c>
      <c r="K172" t="s">
        <v>23</v>
      </c>
      <c r="L172" t="s">
        <v>86</v>
      </c>
      <c r="M172" t="s">
        <v>23</v>
      </c>
      <c r="N172" t="s">
        <v>23</v>
      </c>
      <c r="O172" t="s">
        <v>89</v>
      </c>
      <c r="P172" t="s">
        <v>23</v>
      </c>
      <c r="Q172" t="s">
        <v>91</v>
      </c>
      <c r="R172" t="s">
        <v>882</v>
      </c>
      <c r="S172" t="s">
        <v>518</v>
      </c>
      <c r="T172" t="s">
        <v>898</v>
      </c>
      <c r="U172" t="s">
        <v>95</v>
      </c>
      <c r="V172" t="s">
        <v>300</v>
      </c>
      <c r="X1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41/20:10 &gt; 06:20 +1</v>
      </c>
    </row>
    <row r="173" spans="1:24" x14ac:dyDescent="0.25">
      <c r="A173" t="s">
        <v>877</v>
      </c>
      <c r="B173" t="s">
        <v>878</v>
      </c>
      <c r="C173" t="s">
        <v>879</v>
      </c>
      <c r="D173" t="s">
        <v>880</v>
      </c>
      <c r="E173" t="s">
        <v>207</v>
      </c>
      <c r="F173" t="s">
        <v>208</v>
      </c>
      <c r="G173" t="s">
        <v>209</v>
      </c>
      <c r="H173" t="s">
        <v>24</v>
      </c>
      <c r="I173" t="s">
        <v>484</v>
      </c>
      <c r="J173" t="s">
        <v>84</v>
      </c>
      <c r="K173" t="s">
        <v>23</v>
      </c>
      <c r="L173" t="s">
        <v>23</v>
      </c>
      <c r="M173" t="s">
        <v>87</v>
      </c>
      <c r="N173" t="s">
        <v>23</v>
      </c>
      <c r="O173" t="s">
        <v>23</v>
      </c>
      <c r="P173" t="s">
        <v>90</v>
      </c>
      <c r="Q173" t="s">
        <v>23</v>
      </c>
      <c r="R173" t="s">
        <v>884</v>
      </c>
      <c r="S173" t="s">
        <v>518</v>
      </c>
      <c r="T173" t="s">
        <v>898</v>
      </c>
      <c r="U173" t="s">
        <v>95</v>
      </c>
      <c r="V173" t="s">
        <v>300</v>
      </c>
      <c r="X1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43/20:10 &gt; 06:20 +1</v>
      </c>
    </row>
    <row r="174" spans="1:24" x14ac:dyDescent="0.25">
      <c r="A174" t="s">
        <v>325</v>
      </c>
      <c r="B174" t="s">
        <v>326</v>
      </c>
      <c r="C174" t="s">
        <v>377</v>
      </c>
      <c r="D174" t="s">
        <v>378</v>
      </c>
      <c r="E174" t="s">
        <v>590</v>
      </c>
      <c r="F174" t="s">
        <v>591</v>
      </c>
      <c r="G174" t="s">
        <v>885</v>
      </c>
      <c r="H174" t="s">
        <v>22</v>
      </c>
      <c r="I174" t="s">
        <v>83</v>
      </c>
      <c r="J174" t="s">
        <v>84</v>
      </c>
      <c r="K174" t="s">
        <v>85</v>
      </c>
      <c r="L174" t="s">
        <v>23</v>
      </c>
      <c r="M174" t="s">
        <v>87</v>
      </c>
      <c r="N174" t="s">
        <v>88</v>
      </c>
      <c r="O174" t="s">
        <v>23</v>
      </c>
      <c r="P174" t="s">
        <v>90</v>
      </c>
      <c r="Q174" t="s">
        <v>91</v>
      </c>
      <c r="R174" t="s">
        <v>2081</v>
      </c>
      <c r="S174" t="s">
        <v>574</v>
      </c>
      <c r="T174" t="s">
        <v>133</v>
      </c>
      <c r="U174" t="s">
        <v>95</v>
      </c>
      <c r="V174" t="s">
        <v>546</v>
      </c>
      <c r="X1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01/15:40 &gt; 06:55 +1</v>
      </c>
    </row>
    <row r="175" spans="1:24" x14ac:dyDescent="0.25">
      <c r="A175" t="s">
        <v>325</v>
      </c>
      <c r="B175" t="s">
        <v>326</v>
      </c>
      <c r="C175" t="s">
        <v>381</v>
      </c>
      <c r="D175" t="s">
        <v>382</v>
      </c>
      <c r="E175" t="s">
        <v>590</v>
      </c>
      <c r="F175" t="s">
        <v>591</v>
      </c>
      <c r="G175" t="s">
        <v>885</v>
      </c>
      <c r="H175" t="s">
        <v>22</v>
      </c>
      <c r="I175" t="s">
        <v>83</v>
      </c>
      <c r="J175" t="s">
        <v>84</v>
      </c>
      <c r="K175" t="s">
        <v>85</v>
      </c>
      <c r="L175" t="s">
        <v>86</v>
      </c>
      <c r="M175" t="s">
        <v>87</v>
      </c>
      <c r="N175" t="s">
        <v>88</v>
      </c>
      <c r="O175" t="s">
        <v>89</v>
      </c>
      <c r="P175" t="s">
        <v>90</v>
      </c>
      <c r="Q175" t="s">
        <v>91</v>
      </c>
      <c r="R175" t="s">
        <v>2082</v>
      </c>
      <c r="S175" t="s">
        <v>255</v>
      </c>
      <c r="T175" t="s">
        <v>573</v>
      </c>
      <c r="U175" t="s">
        <v>95</v>
      </c>
      <c r="V175" t="s">
        <v>217</v>
      </c>
      <c r="X1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07/18:45 &gt; 10:15 +1</v>
      </c>
    </row>
    <row r="176" spans="1:24" x14ac:dyDescent="0.25">
      <c r="A176" t="s">
        <v>325</v>
      </c>
      <c r="B176" t="s">
        <v>326</v>
      </c>
      <c r="C176" t="s">
        <v>381</v>
      </c>
      <c r="D176" t="s">
        <v>382</v>
      </c>
      <c r="E176" t="s">
        <v>590</v>
      </c>
      <c r="F176" t="s">
        <v>591</v>
      </c>
      <c r="G176" t="s">
        <v>592</v>
      </c>
      <c r="H176" t="s">
        <v>593</v>
      </c>
      <c r="I176" t="s">
        <v>97</v>
      </c>
      <c r="J176" t="s">
        <v>98</v>
      </c>
      <c r="K176" t="s">
        <v>85</v>
      </c>
      <c r="L176" t="s">
        <v>23</v>
      </c>
      <c r="M176" t="s">
        <v>87</v>
      </c>
      <c r="N176" t="s">
        <v>23</v>
      </c>
      <c r="O176" t="s">
        <v>89</v>
      </c>
      <c r="P176" t="s">
        <v>23</v>
      </c>
      <c r="Q176" t="s">
        <v>23</v>
      </c>
      <c r="R176" t="s">
        <v>2083</v>
      </c>
      <c r="S176" t="s">
        <v>446</v>
      </c>
      <c r="T176" t="s">
        <v>582</v>
      </c>
      <c r="U176" t="s">
        <v>95</v>
      </c>
      <c r="V176" t="s">
        <v>546</v>
      </c>
      <c r="X1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05/22:10 &gt; 13:25 +1</v>
      </c>
    </row>
    <row r="177" spans="1:24" x14ac:dyDescent="0.25">
      <c r="A177" t="s">
        <v>386</v>
      </c>
      <c r="B177" t="s">
        <v>387</v>
      </c>
      <c r="C177" t="s">
        <v>388</v>
      </c>
      <c r="D177" t="s">
        <v>389</v>
      </c>
      <c r="E177" t="s">
        <v>207</v>
      </c>
      <c r="F177" t="s">
        <v>208</v>
      </c>
      <c r="G177" t="s">
        <v>209</v>
      </c>
      <c r="H177" t="s">
        <v>24</v>
      </c>
      <c r="I177" t="s">
        <v>83</v>
      </c>
      <c r="J177" t="s">
        <v>84</v>
      </c>
      <c r="K177" t="s">
        <v>85</v>
      </c>
      <c r="L177" t="s">
        <v>86</v>
      </c>
      <c r="M177" t="s">
        <v>87</v>
      </c>
      <c r="N177" t="s">
        <v>88</v>
      </c>
      <c r="O177" t="s">
        <v>89</v>
      </c>
      <c r="P177" t="s">
        <v>90</v>
      </c>
      <c r="Q177" t="s">
        <v>91</v>
      </c>
      <c r="R177" t="s">
        <v>2084</v>
      </c>
      <c r="S177" t="s">
        <v>235</v>
      </c>
      <c r="T177" t="s">
        <v>910</v>
      </c>
      <c r="V177" t="s">
        <v>1917</v>
      </c>
      <c r="X1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12/08:15 &gt; 09:40</v>
      </c>
    </row>
    <row r="178" spans="1:24" x14ac:dyDescent="0.25">
      <c r="A178" t="s">
        <v>386</v>
      </c>
      <c r="B178" t="s">
        <v>387</v>
      </c>
      <c r="C178" t="s">
        <v>388</v>
      </c>
      <c r="D178" t="s">
        <v>389</v>
      </c>
      <c r="E178" t="s">
        <v>207</v>
      </c>
      <c r="F178" t="s">
        <v>208</v>
      </c>
      <c r="G178" t="s">
        <v>209</v>
      </c>
      <c r="H178" t="s">
        <v>24</v>
      </c>
      <c r="I178" t="s">
        <v>83</v>
      </c>
      <c r="J178" t="s">
        <v>84</v>
      </c>
      <c r="K178" t="s">
        <v>23</v>
      </c>
      <c r="L178" t="s">
        <v>23</v>
      </c>
      <c r="M178" t="s">
        <v>23</v>
      </c>
      <c r="N178" t="s">
        <v>23</v>
      </c>
      <c r="O178" t="s">
        <v>23</v>
      </c>
      <c r="P178" t="s">
        <v>90</v>
      </c>
      <c r="Q178" t="s">
        <v>91</v>
      </c>
      <c r="R178" t="s">
        <v>2085</v>
      </c>
      <c r="S178" t="s">
        <v>369</v>
      </c>
      <c r="T178" t="s">
        <v>805</v>
      </c>
      <c r="V178" t="s">
        <v>414</v>
      </c>
      <c r="X1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20/17:00 &gt; 18:20</v>
      </c>
    </row>
    <row r="179" spans="1:24" x14ac:dyDescent="0.25">
      <c r="A179" t="s">
        <v>386</v>
      </c>
      <c r="B179" t="s">
        <v>387</v>
      </c>
      <c r="C179" t="s">
        <v>388</v>
      </c>
      <c r="D179" t="s">
        <v>389</v>
      </c>
      <c r="E179" t="s">
        <v>207</v>
      </c>
      <c r="F179" t="s">
        <v>208</v>
      </c>
      <c r="G179" t="s">
        <v>209</v>
      </c>
      <c r="H179" t="s">
        <v>24</v>
      </c>
      <c r="I179" t="s">
        <v>97</v>
      </c>
      <c r="J179" t="s">
        <v>98</v>
      </c>
      <c r="K179" t="s">
        <v>85</v>
      </c>
      <c r="L179" t="s">
        <v>86</v>
      </c>
      <c r="M179" t="s">
        <v>87</v>
      </c>
      <c r="N179" t="s">
        <v>88</v>
      </c>
      <c r="O179" t="s">
        <v>89</v>
      </c>
      <c r="P179" t="s">
        <v>23</v>
      </c>
      <c r="Q179" t="s">
        <v>23</v>
      </c>
      <c r="R179" t="s">
        <v>2086</v>
      </c>
      <c r="S179" t="s">
        <v>305</v>
      </c>
      <c r="T179" t="s">
        <v>1025</v>
      </c>
      <c r="V179" t="s">
        <v>414</v>
      </c>
      <c r="X1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22/17:10 &gt; 18:30</v>
      </c>
    </row>
    <row r="180" spans="1:24" x14ac:dyDescent="0.25">
      <c r="A180" t="s">
        <v>386</v>
      </c>
      <c r="B180" t="s">
        <v>387</v>
      </c>
      <c r="C180" t="s">
        <v>388</v>
      </c>
      <c r="D180" t="s">
        <v>389</v>
      </c>
      <c r="E180" t="s">
        <v>207</v>
      </c>
      <c r="F180" t="s">
        <v>208</v>
      </c>
      <c r="G180" t="s">
        <v>209</v>
      </c>
      <c r="H180" t="s">
        <v>24</v>
      </c>
      <c r="I180" t="s">
        <v>83</v>
      </c>
      <c r="J180" t="s">
        <v>98</v>
      </c>
      <c r="K180" t="s">
        <v>85</v>
      </c>
      <c r="L180" t="s">
        <v>86</v>
      </c>
      <c r="M180" t="s">
        <v>87</v>
      </c>
      <c r="N180" t="s">
        <v>88</v>
      </c>
      <c r="O180" t="s">
        <v>89</v>
      </c>
      <c r="P180" t="s">
        <v>23</v>
      </c>
      <c r="Q180" t="s">
        <v>91</v>
      </c>
      <c r="R180" t="s">
        <v>2087</v>
      </c>
      <c r="S180" t="s">
        <v>937</v>
      </c>
      <c r="T180" t="s">
        <v>229</v>
      </c>
      <c r="V180" t="s">
        <v>1805</v>
      </c>
      <c r="X1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24/21:15 &gt; 22:30</v>
      </c>
    </row>
    <row r="181" spans="1:24" x14ac:dyDescent="0.25">
      <c r="A181" t="s">
        <v>386</v>
      </c>
      <c r="B181" t="s">
        <v>387</v>
      </c>
      <c r="C181" t="s">
        <v>388</v>
      </c>
      <c r="D181" t="s">
        <v>389</v>
      </c>
      <c r="E181" t="s">
        <v>590</v>
      </c>
      <c r="F181" t="s">
        <v>591</v>
      </c>
      <c r="G181" t="s">
        <v>885</v>
      </c>
      <c r="H181" t="s">
        <v>22</v>
      </c>
      <c r="I181" t="s">
        <v>83</v>
      </c>
      <c r="J181" t="s">
        <v>84</v>
      </c>
      <c r="K181" t="s">
        <v>85</v>
      </c>
      <c r="L181" t="s">
        <v>86</v>
      </c>
      <c r="M181" t="s">
        <v>87</v>
      </c>
      <c r="N181" t="s">
        <v>88</v>
      </c>
      <c r="O181" t="s">
        <v>89</v>
      </c>
      <c r="P181" t="s">
        <v>90</v>
      </c>
      <c r="Q181" t="s">
        <v>91</v>
      </c>
      <c r="R181" t="s">
        <v>2088</v>
      </c>
      <c r="S181" t="s">
        <v>294</v>
      </c>
      <c r="T181" t="s">
        <v>504</v>
      </c>
      <c r="V181" t="s">
        <v>414</v>
      </c>
      <c r="X1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25/06:45 &gt; 08:05</v>
      </c>
    </row>
    <row r="182" spans="1:24" x14ac:dyDescent="0.25">
      <c r="A182" t="s">
        <v>386</v>
      </c>
      <c r="B182" t="s">
        <v>387</v>
      </c>
      <c r="C182" t="s">
        <v>388</v>
      </c>
      <c r="D182" t="s">
        <v>389</v>
      </c>
      <c r="E182" t="s">
        <v>590</v>
      </c>
      <c r="F182" t="s">
        <v>591</v>
      </c>
      <c r="G182" t="s">
        <v>885</v>
      </c>
      <c r="H182" t="s">
        <v>22</v>
      </c>
      <c r="I182" t="s">
        <v>83</v>
      </c>
      <c r="J182" t="s">
        <v>84</v>
      </c>
      <c r="K182" t="s">
        <v>85</v>
      </c>
      <c r="L182" t="s">
        <v>86</v>
      </c>
      <c r="M182" t="s">
        <v>87</v>
      </c>
      <c r="N182" t="s">
        <v>88</v>
      </c>
      <c r="O182" t="s">
        <v>89</v>
      </c>
      <c r="P182" t="s">
        <v>90</v>
      </c>
      <c r="Q182" t="s">
        <v>91</v>
      </c>
      <c r="R182" t="s">
        <v>2089</v>
      </c>
      <c r="S182" t="s">
        <v>300</v>
      </c>
      <c r="T182" t="s">
        <v>301</v>
      </c>
      <c r="V182" t="s">
        <v>1805</v>
      </c>
      <c r="X1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13/09:10 &gt; 10:25</v>
      </c>
    </row>
    <row r="183" spans="1:24" x14ac:dyDescent="0.25">
      <c r="A183" t="s">
        <v>386</v>
      </c>
      <c r="B183" t="s">
        <v>387</v>
      </c>
      <c r="C183" t="s">
        <v>388</v>
      </c>
      <c r="D183" t="s">
        <v>389</v>
      </c>
      <c r="E183" t="s">
        <v>590</v>
      </c>
      <c r="F183" t="s">
        <v>591</v>
      </c>
      <c r="G183" t="s">
        <v>885</v>
      </c>
      <c r="H183" t="s">
        <v>22</v>
      </c>
      <c r="I183" t="s">
        <v>83</v>
      </c>
      <c r="J183" t="s">
        <v>84</v>
      </c>
      <c r="K183" t="s">
        <v>85</v>
      </c>
      <c r="L183" t="s">
        <v>86</v>
      </c>
      <c r="M183" t="s">
        <v>87</v>
      </c>
      <c r="N183" t="s">
        <v>88</v>
      </c>
      <c r="O183" t="s">
        <v>89</v>
      </c>
      <c r="P183" t="s">
        <v>90</v>
      </c>
      <c r="Q183" t="s">
        <v>91</v>
      </c>
      <c r="R183" t="s">
        <v>2090</v>
      </c>
      <c r="S183" t="s">
        <v>124</v>
      </c>
      <c r="T183" t="s">
        <v>250</v>
      </c>
      <c r="V183" t="s">
        <v>1805</v>
      </c>
      <c r="X1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17/13:50 &gt; 15:05</v>
      </c>
    </row>
    <row r="184" spans="1:24" x14ac:dyDescent="0.25">
      <c r="A184" t="s">
        <v>386</v>
      </c>
      <c r="B184" t="s">
        <v>387</v>
      </c>
      <c r="C184" t="s">
        <v>388</v>
      </c>
      <c r="D184" t="s">
        <v>389</v>
      </c>
      <c r="E184" t="s">
        <v>590</v>
      </c>
      <c r="F184" t="s">
        <v>591</v>
      </c>
      <c r="G184" t="s">
        <v>885</v>
      </c>
      <c r="H184" t="s">
        <v>22</v>
      </c>
      <c r="I184" t="s">
        <v>83</v>
      </c>
      <c r="J184" t="s">
        <v>98</v>
      </c>
      <c r="K184" t="s">
        <v>85</v>
      </c>
      <c r="L184" t="s">
        <v>86</v>
      </c>
      <c r="M184" t="s">
        <v>87</v>
      </c>
      <c r="N184" t="s">
        <v>88</v>
      </c>
      <c r="O184" t="s">
        <v>89</v>
      </c>
      <c r="P184" t="s">
        <v>23</v>
      </c>
      <c r="Q184" t="s">
        <v>91</v>
      </c>
      <c r="R184" t="s">
        <v>2091</v>
      </c>
      <c r="S184" t="s">
        <v>812</v>
      </c>
      <c r="T184" t="s">
        <v>965</v>
      </c>
      <c r="V184" t="s">
        <v>1805</v>
      </c>
      <c r="X1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19/16:45 &gt; 18:00</v>
      </c>
    </row>
    <row r="185" spans="1:24" x14ac:dyDescent="0.25">
      <c r="A185" t="s">
        <v>386</v>
      </c>
      <c r="B185" t="s">
        <v>387</v>
      </c>
      <c r="C185" t="s">
        <v>388</v>
      </c>
      <c r="D185" t="s">
        <v>389</v>
      </c>
      <c r="E185" t="s">
        <v>590</v>
      </c>
      <c r="F185" t="s">
        <v>591</v>
      </c>
      <c r="G185" t="s">
        <v>592</v>
      </c>
      <c r="H185" t="s">
        <v>593</v>
      </c>
      <c r="I185" t="s">
        <v>97</v>
      </c>
      <c r="J185" t="s">
        <v>84</v>
      </c>
      <c r="K185" t="s">
        <v>85</v>
      </c>
      <c r="L185" t="s">
        <v>86</v>
      </c>
      <c r="M185" t="s">
        <v>87</v>
      </c>
      <c r="N185" t="s">
        <v>88</v>
      </c>
      <c r="O185" t="s">
        <v>89</v>
      </c>
      <c r="P185" t="s">
        <v>90</v>
      </c>
      <c r="Q185" t="s">
        <v>23</v>
      </c>
      <c r="R185" t="s">
        <v>2092</v>
      </c>
      <c r="S185" t="s">
        <v>898</v>
      </c>
      <c r="T185" t="s">
        <v>425</v>
      </c>
      <c r="V185" t="s">
        <v>459</v>
      </c>
      <c r="X1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91/06:20 &gt; 07:30</v>
      </c>
    </row>
    <row r="186" spans="1:24" x14ac:dyDescent="0.25">
      <c r="A186" t="s">
        <v>386</v>
      </c>
      <c r="B186" t="s">
        <v>387</v>
      </c>
      <c r="C186" t="s">
        <v>388</v>
      </c>
      <c r="D186" t="s">
        <v>389</v>
      </c>
      <c r="E186" t="s">
        <v>590</v>
      </c>
      <c r="F186" t="s">
        <v>591</v>
      </c>
      <c r="G186" t="s">
        <v>592</v>
      </c>
      <c r="H186" t="s">
        <v>593</v>
      </c>
      <c r="I186" t="s">
        <v>97</v>
      </c>
      <c r="J186" t="s">
        <v>84</v>
      </c>
      <c r="K186" t="s">
        <v>85</v>
      </c>
      <c r="L186" t="s">
        <v>86</v>
      </c>
      <c r="M186" t="s">
        <v>87</v>
      </c>
      <c r="N186" t="s">
        <v>88</v>
      </c>
      <c r="O186" t="s">
        <v>89</v>
      </c>
      <c r="P186" t="s">
        <v>90</v>
      </c>
      <c r="Q186" t="s">
        <v>23</v>
      </c>
      <c r="R186" t="s">
        <v>2093</v>
      </c>
      <c r="S186" t="s">
        <v>141</v>
      </c>
      <c r="T186" t="s">
        <v>804</v>
      </c>
      <c r="V186" t="s">
        <v>459</v>
      </c>
      <c r="X1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83/09:20 &gt; 10:30</v>
      </c>
    </row>
    <row r="187" spans="1:24" x14ac:dyDescent="0.25">
      <c r="A187" t="s">
        <v>386</v>
      </c>
      <c r="B187" t="s">
        <v>387</v>
      </c>
      <c r="C187" t="s">
        <v>388</v>
      </c>
      <c r="D187" t="s">
        <v>389</v>
      </c>
      <c r="E187" t="s">
        <v>590</v>
      </c>
      <c r="F187" t="s">
        <v>591</v>
      </c>
      <c r="G187" t="s">
        <v>592</v>
      </c>
      <c r="H187" t="s">
        <v>593</v>
      </c>
      <c r="I187" t="s">
        <v>83</v>
      </c>
      <c r="J187" t="s">
        <v>84</v>
      </c>
      <c r="K187" t="s">
        <v>85</v>
      </c>
      <c r="L187" t="s">
        <v>86</v>
      </c>
      <c r="M187" t="s">
        <v>87</v>
      </c>
      <c r="N187" t="s">
        <v>88</v>
      </c>
      <c r="O187" t="s">
        <v>89</v>
      </c>
      <c r="P187" t="s">
        <v>90</v>
      </c>
      <c r="Q187" t="s">
        <v>91</v>
      </c>
      <c r="R187" t="s">
        <v>2094</v>
      </c>
      <c r="S187" t="s">
        <v>245</v>
      </c>
      <c r="T187" t="s">
        <v>146</v>
      </c>
      <c r="V187" t="s">
        <v>459</v>
      </c>
      <c r="X1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85/13:10 &gt; 14:20</v>
      </c>
    </row>
    <row r="188" spans="1:24" x14ac:dyDescent="0.25">
      <c r="A188" t="s">
        <v>386</v>
      </c>
      <c r="B188" t="s">
        <v>387</v>
      </c>
      <c r="C188" t="s">
        <v>388</v>
      </c>
      <c r="D188" t="s">
        <v>389</v>
      </c>
      <c r="E188" t="s">
        <v>590</v>
      </c>
      <c r="F188" t="s">
        <v>591</v>
      </c>
      <c r="G188" t="s">
        <v>592</v>
      </c>
      <c r="H188" t="s">
        <v>593</v>
      </c>
      <c r="I188" t="s">
        <v>97</v>
      </c>
      <c r="J188" t="s">
        <v>84</v>
      </c>
      <c r="K188" t="s">
        <v>85</v>
      </c>
      <c r="L188" t="s">
        <v>23</v>
      </c>
      <c r="M188" t="s">
        <v>87</v>
      </c>
      <c r="N188" t="s">
        <v>23</v>
      </c>
      <c r="O188" t="s">
        <v>89</v>
      </c>
      <c r="P188" t="s">
        <v>90</v>
      </c>
      <c r="Q188" t="s">
        <v>23</v>
      </c>
      <c r="R188" t="s">
        <v>2095</v>
      </c>
      <c r="S188" t="s">
        <v>305</v>
      </c>
      <c r="T188" t="s">
        <v>805</v>
      </c>
      <c r="V188" t="s">
        <v>459</v>
      </c>
      <c r="X1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87/17:10 &gt; 18:20</v>
      </c>
    </row>
    <row r="189" spans="1:24" x14ac:dyDescent="0.25">
      <c r="A189" t="s">
        <v>386</v>
      </c>
      <c r="B189" t="s">
        <v>387</v>
      </c>
      <c r="C189" t="s">
        <v>388</v>
      </c>
      <c r="D189" t="s">
        <v>389</v>
      </c>
      <c r="E189" t="s">
        <v>590</v>
      </c>
      <c r="F189" t="s">
        <v>591</v>
      </c>
      <c r="G189" t="s">
        <v>592</v>
      </c>
      <c r="H189" t="s">
        <v>593</v>
      </c>
      <c r="I189" t="s">
        <v>97</v>
      </c>
      <c r="J189" t="s">
        <v>98</v>
      </c>
      <c r="K189" t="s">
        <v>85</v>
      </c>
      <c r="L189" t="s">
        <v>86</v>
      </c>
      <c r="M189" t="s">
        <v>87</v>
      </c>
      <c r="N189" t="s">
        <v>88</v>
      </c>
      <c r="O189" t="s">
        <v>89</v>
      </c>
      <c r="P189" t="s">
        <v>23</v>
      </c>
      <c r="Q189" t="s">
        <v>23</v>
      </c>
      <c r="R189" t="s">
        <v>2096</v>
      </c>
      <c r="S189" t="s">
        <v>622</v>
      </c>
      <c r="T189" t="s">
        <v>261</v>
      </c>
      <c r="V189" t="s">
        <v>459</v>
      </c>
      <c r="X1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89/19:55 &gt; 21:05</v>
      </c>
    </row>
    <row r="190" spans="1:24" x14ac:dyDescent="0.25">
      <c r="A190" t="s">
        <v>386</v>
      </c>
      <c r="B190" t="s">
        <v>387</v>
      </c>
      <c r="C190" t="s">
        <v>388</v>
      </c>
      <c r="D190" t="s">
        <v>389</v>
      </c>
      <c r="E190" t="s">
        <v>756</v>
      </c>
      <c r="F190" t="s">
        <v>757</v>
      </c>
      <c r="G190" t="s">
        <v>232</v>
      </c>
      <c r="H190" t="s">
        <v>28</v>
      </c>
      <c r="I190" t="s">
        <v>83</v>
      </c>
      <c r="J190" t="s">
        <v>84</v>
      </c>
      <c r="K190" t="s">
        <v>85</v>
      </c>
      <c r="L190" t="s">
        <v>86</v>
      </c>
      <c r="M190" t="s">
        <v>87</v>
      </c>
      <c r="N190" t="s">
        <v>88</v>
      </c>
      <c r="O190" t="s">
        <v>89</v>
      </c>
      <c r="P190" t="s">
        <v>90</v>
      </c>
      <c r="Q190" t="s">
        <v>91</v>
      </c>
      <c r="R190" t="s">
        <v>2097</v>
      </c>
      <c r="S190" t="s">
        <v>407</v>
      </c>
      <c r="T190" t="s">
        <v>1002</v>
      </c>
      <c r="V190" t="s">
        <v>401</v>
      </c>
      <c r="X1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52/09:35 &gt; 11:10</v>
      </c>
    </row>
    <row r="191" spans="1:24" x14ac:dyDescent="0.25">
      <c r="A191" t="s">
        <v>386</v>
      </c>
      <c r="B191" t="s">
        <v>387</v>
      </c>
      <c r="C191" t="s">
        <v>388</v>
      </c>
      <c r="D191" t="s">
        <v>389</v>
      </c>
      <c r="E191" t="s">
        <v>756</v>
      </c>
      <c r="F191" t="s">
        <v>757</v>
      </c>
      <c r="G191" t="s">
        <v>232</v>
      </c>
      <c r="H191" t="s">
        <v>28</v>
      </c>
      <c r="I191" t="s">
        <v>83</v>
      </c>
      <c r="J191" t="s">
        <v>98</v>
      </c>
      <c r="K191" t="s">
        <v>23</v>
      </c>
      <c r="L191" t="s">
        <v>23</v>
      </c>
      <c r="M191" t="s">
        <v>87</v>
      </c>
      <c r="N191" t="s">
        <v>88</v>
      </c>
      <c r="O191" t="s">
        <v>89</v>
      </c>
      <c r="P191" t="s">
        <v>23</v>
      </c>
      <c r="Q191" t="s">
        <v>91</v>
      </c>
      <c r="R191" t="s">
        <v>2098</v>
      </c>
      <c r="S191" t="s">
        <v>253</v>
      </c>
      <c r="T191" t="s">
        <v>598</v>
      </c>
      <c r="V191" t="s">
        <v>401</v>
      </c>
      <c r="X1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54/17:40 &gt; 19:15</v>
      </c>
    </row>
    <row r="192" spans="1:24" x14ac:dyDescent="0.25">
      <c r="A192" t="s">
        <v>386</v>
      </c>
      <c r="B192" t="s">
        <v>387</v>
      </c>
      <c r="C192" t="s">
        <v>388</v>
      </c>
      <c r="D192" t="s">
        <v>389</v>
      </c>
      <c r="E192" t="s">
        <v>756</v>
      </c>
      <c r="F192" t="s">
        <v>757</v>
      </c>
      <c r="G192" t="s">
        <v>232</v>
      </c>
      <c r="H192" t="s">
        <v>28</v>
      </c>
      <c r="I192" t="s">
        <v>83</v>
      </c>
      <c r="J192" t="s">
        <v>84</v>
      </c>
      <c r="K192" t="s">
        <v>85</v>
      </c>
      <c r="L192" t="s">
        <v>86</v>
      </c>
      <c r="M192" t="s">
        <v>87</v>
      </c>
      <c r="N192" t="s">
        <v>88</v>
      </c>
      <c r="O192" t="s">
        <v>89</v>
      </c>
      <c r="P192" t="s">
        <v>90</v>
      </c>
      <c r="Q192" t="s">
        <v>91</v>
      </c>
      <c r="R192" t="s">
        <v>2099</v>
      </c>
      <c r="S192" t="s">
        <v>622</v>
      </c>
      <c r="T192" t="s">
        <v>160</v>
      </c>
      <c r="V192" t="s">
        <v>401</v>
      </c>
      <c r="X1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56/19:55 &gt; 21:30</v>
      </c>
    </row>
    <row r="193" spans="1:24" x14ac:dyDescent="0.25">
      <c r="A193" t="s">
        <v>396</v>
      </c>
      <c r="B193" t="s">
        <v>397</v>
      </c>
      <c r="C193" t="s">
        <v>398</v>
      </c>
      <c r="D193" t="s">
        <v>399</v>
      </c>
      <c r="E193" t="s">
        <v>590</v>
      </c>
      <c r="F193" t="s">
        <v>591</v>
      </c>
      <c r="G193" t="s">
        <v>885</v>
      </c>
      <c r="H193" t="s">
        <v>22</v>
      </c>
      <c r="I193" t="s">
        <v>97</v>
      </c>
      <c r="J193" t="s">
        <v>84</v>
      </c>
      <c r="K193" t="s">
        <v>85</v>
      </c>
      <c r="L193" t="s">
        <v>86</v>
      </c>
      <c r="M193" t="s">
        <v>87</v>
      </c>
      <c r="N193" t="s">
        <v>88</v>
      </c>
      <c r="O193" t="s">
        <v>89</v>
      </c>
      <c r="P193" t="s">
        <v>90</v>
      </c>
      <c r="Q193" t="s">
        <v>23</v>
      </c>
      <c r="R193" t="s">
        <v>2100</v>
      </c>
      <c r="S193" t="s">
        <v>1013</v>
      </c>
      <c r="T193" t="s">
        <v>137</v>
      </c>
      <c r="V193" t="s">
        <v>1977</v>
      </c>
      <c r="X1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13/04:40 &gt; 07:05</v>
      </c>
    </row>
    <row r="194" spans="1:24" x14ac:dyDescent="0.25">
      <c r="A194" t="s">
        <v>402</v>
      </c>
      <c r="B194" t="s">
        <v>403</v>
      </c>
      <c r="C194" t="s">
        <v>404</v>
      </c>
      <c r="D194" t="s">
        <v>405</v>
      </c>
      <c r="E194" t="s">
        <v>590</v>
      </c>
      <c r="F194" t="s">
        <v>591</v>
      </c>
      <c r="G194" t="s">
        <v>885</v>
      </c>
      <c r="H194" t="s">
        <v>22</v>
      </c>
      <c r="I194" t="s">
        <v>103</v>
      </c>
      <c r="J194" t="s">
        <v>84</v>
      </c>
      <c r="K194" t="s">
        <v>23</v>
      </c>
      <c r="L194" t="s">
        <v>23</v>
      </c>
      <c r="M194" t="s">
        <v>23</v>
      </c>
      <c r="N194" t="s">
        <v>23</v>
      </c>
      <c r="O194" t="s">
        <v>23</v>
      </c>
      <c r="P194" t="s">
        <v>90</v>
      </c>
      <c r="Q194" t="s">
        <v>23</v>
      </c>
      <c r="R194" t="s">
        <v>1937</v>
      </c>
      <c r="S194" t="s">
        <v>1981</v>
      </c>
      <c r="T194" t="s">
        <v>1938</v>
      </c>
      <c r="V194" t="s">
        <v>2101</v>
      </c>
      <c r="X1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5/03:30 &gt; 05:10</v>
      </c>
    </row>
    <row r="195" spans="1:24" x14ac:dyDescent="0.25">
      <c r="A195" t="s">
        <v>402</v>
      </c>
      <c r="B195" t="s">
        <v>403</v>
      </c>
      <c r="C195" t="s">
        <v>404</v>
      </c>
      <c r="D195" t="s">
        <v>405</v>
      </c>
      <c r="E195" t="s">
        <v>590</v>
      </c>
      <c r="F195" t="s">
        <v>591</v>
      </c>
      <c r="G195" t="s">
        <v>885</v>
      </c>
      <c r="H195" t="s">
        <v>22</v>
      </c>
      <c r="I195" t="s">
        <v>769</v>
      </c>
      <c r="J195" t="s">
        <v>110</v>
      </c>
      <c r="K195" t="s">
        <v>23</v>
      </c>
      <c r="L195" t="s">
        <v>23</v>
      </c>
      <c r="M195" t="s">
        <v>23</v>
      </c>
      <c r="N195" t="s">
        <v>23</v>
      </c>
      <c r="O195" t="s">
        <v>23</v>
      </c>
      <c r="P195" t="s">
        <v>23</v>
      </c>
      <c r="Q195" t="s">
        <v>91</v>
      </c>
      <c r="R195" t="s">
        <v>2102</v>
      </c>
      <c r="S195" t="s">
        <v>2103</v>
      </c>
      <c r="T195" t="s">
        <v>1910</v>
      </c>
      <c r="V195" t="s">
        <v>2101</v>
      </c>
      <c r="X1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9/03:40 &gt; 05:20</v>
      </c>
    </row>
    <row r="196" spans="1:24" x14ac:dyDescent="0.25">
      <c r="A196" t="s">
        <v>402</v>
      </c>
      <c r="B196" t="s">
        <v>403</v>
      </c>
      <c r="C196" t="s">
        <v>404</v>
      </c>
      <c r="D196" t="s">
        <v>405</v>
      </c>
      <c r="E196" t="s">
        <v>590</v>
      </c>
      <c r="F196" t="s">
        <v>591</v>
      </c>
      <c r="G196" t="s">
        <v>885</v>
      </c>
      <c r="H196" t="s">
        <v>22</v>
      </c>
      <c r="I196" t="s">
        <v>83</v>
      </c>
      <c r="J196" t="s">
        <v>84</v>
      </c>
      <c r="K196" t="s">
        <v>85</v>
      </c>
      <c r="L196" t="s">
        <v>86</v>
      </c>
      <c r="M196" t="s">
        <v>87</v>
      </c>
      <c r="N196" t="s">
        <v>88</v>
      </c>
      <c r="O196" t="s">
        <v>89</v>
      </c>
      <c r="P196" t="s">
        <v>90</v>
      </c>
      <c r="Q196" t="s">
        <v>91</v>
      </c>
      <c r="R196" t="s">
        <v>2104</v>
      </c>
      <c r="S196" t="s">
        <v>133</v>
      </c>
      <c r="T196" t="s">
        <v>1117</v>
      </c>
      <c r="V196" t="s">
        <v>1960</v>
      </c>
      <c r="X1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55/06:55 &gt; 08:40</v>
      </c>
    </row>
    <row r="197" spans="1:24" x14ac:dyDescent="0.25">
      <c r="A197" t="s">
        <v>402</v>
      </c>
      <c r="B197" t="s">
        <v>403</v>
      </c>
      <c r="C197" t="s">
        <v>404</v>
      </c>
      <c r="D197" t="s">
        <v>405</v>
      </c>
      <c r="E197" t="s">
        <v>590</v>
      </c>
      <c r="F197" t="s">
        <v>591</v>
      </c>
      <c r="G197" t="s">
        <v>885</v>
      </c>
      <c r="H197" t="s">
        <v>22</v>
      </c>
      <c r="I197" t="s">
        <v>83</v>
      </c>
      <c r="J197" t="s">
        <v>84</v>
      </c>
      <c r="K197" t="s">
        <v>85</v>
      </c>
      <c r="L197" t="s">
        <v>86</v>
      </c>
      <c r="M197" t="s">
        <v>87</v>
      </c>
      <c r="N197" t="s">
        <v>88</v>
      </c>
      <c r="O197" t="s">
        <v>89</v>
      </c>
      <c r="P197" t="s">
        <v>90</v>
      </c>
      <c r="Q197" t="s">
        <v>91</v>
      </c>
      <c r="R197" t="s">
        <v>2105</v>
      </c>
      <c r="S197" t="s">
        <v>190</v>
      </c>
      <c r="T197" t="s">
        <v>574</v>
      </c>
      <c r="V197" t="s">
        <v>1960</v>
      </c>
      <c r="X1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9/13:55 &gt; 15:40</v>
      </c>
    </row>
    <row r="198" spans="1:24" x14ac:dyDescent="0.25">
      <c r="A198" t="s">
        <v>402</v>
      </c>
      <c r="B198" t="s">
        <v>403</v>
      </c>
      <c r="C198" t="s">
        <v>404</v>
      </c>
      <c r="D198" t="s">
        <v>405</v>
      </c>
      <c r="E198" t="s">
        <v>590</v>
      </c>
      <c r="F198" t="s">
        <v>591</v>
      </c>
      <c r="G198" t="s">
        <v>885</v>
      </c>
      <c r="H198" t="s">
        <v>22</v>
      </c>
      <c r="I198" t="s">
        <v>83</v>
      </c>
      <c r="J198" t="s">
        <v>84</v>
      </c>
      <c r="K198" t="s">
        <v>85</v>
      </c>
      <c r="L198" t="s">
        <v>86</v>
      </c>
      <c r="M198" t="s">
        <v>87</v>
      </c>
      <c r="N198" t="s">
        <v>88</v>
      </c>
      <c r="O198" t="s">
        <v>89</v>
      </c>
      <c r="P198" t="s">
        <v>90</v>
      </c>
      <c r="Q198" t="s">
        <v>91</v>
      </c>
      <c r="R198" t="s">
        <v>2106</v>
      </c>
      <c r="S198" t="s">
        <v>429</v>
      </c>
      <c r="T198" t="s">
        <v>258</v>
      </c>
      <c r="V198" t="s">
        <v>1960</v>
      </c>
      <c r="X1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51/17:45 &gt; 19:30</v>
      </c>
    </row>
    <row r="199" spans="1:24" x14ac:dyDescent="0.25">
      <c r="A199" t="s">
        <v>402</v>
      </c>
      <c r="B199" t="s">
        <v>403</v>
      </c>
      <c r="C199" t="s">
        <v>404</v>
      </c>
      <c r="D199" t="s">
        <v>405</v>
      </c>
      <c r="E199" t="s">
        <v>590</v>
      </c>
      <c r="F199" t="s">
        <v>591</v>
      </c>
      <c r="G199" t="s">
        <v>592</v>
      </c>
      <c r="H199" t="s">
        <v>593</v>
      </c>
      <c r="I199" t="s">
        <v>83</v>
      </c>
      <c r="J199" t="s">
        <v>84</v>
      </c>
      <c r="K199" t="s">
        <v>85</v>
      </c>
      <c r="L199" t="s">
        <v>23</v>
      </c>
      <c r="M199" t="s">
        <v>23</v>
      </c>
      <c r="N199" t="s">
        <v>23</v>
      </c>
      <c r="O199" t="s">
        <v>89</v>
      </c>
      <c r="P199" t="s">
        <v>90</v>
      </c>
      <c r="Q199" t="s">
        <v>91</v>
      </c>
      <c r="R199" t="s">
        <v>2107</v>
      </c>
      <c r="S199" t="s">
        <v>120</v>
      </c>
      <c r="T199" t="s">
        <v>914</v>
      </c>
      <c r="V199" t="s">
        <v>1960</v>
      </c>
      <c r="X1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65/06:50 &gt; 08:35</v>
      </c>
    </row>
    <row r="200" spans="1:24" x14ac:dyDescent="0.25">
      <c r="A200" t="s">
        <v>402</v>
      </c>
      <c r="B200" t="s">
        <v>403</v>
      </c>
      <c r="C200" t="s">
        <v>404</v>
      </c>
      <c r="D200" t="s">
        <v>405</v>
      </c>
      <c r="E200" t="s">
        <v>590</v>
      </c>
      <c r="F200" t="s">
        <v>591</v>
      </c>
      <c r="G200" t="s">
        <v>592</v>
      </c>
      <c r="H200" t="s">
        <v>593</v>
      </c>
      <c r="I200" t="s">
        <v>83</v>
      </c>
      <c r="J200" t="s">
        <v>84</v>
      </c>
      <c r="K200" t="s">
        <v>85</v>
      </c>
      <c r="L200" t="s">
        <v>86</v>
      </c>
      <c r="M200" t="s">
        <v>87</v>
      </c>
      <c r="N200" t="s">
        <v>88</v>
      </c>
      <c r="O200" t="s">
        <v>89</v>
      </c>
      <c r="P200" t="s">
        <v>90</v>
      </c>
      <c r="Q200" t="s">
        <v>91</v>
      </c>
      <c r="R200" t="s">
        <v>2108</v>
      </c>
      <c r="S200" t="s">
        <v>883</v>
      </c>
      <c r="T200" t="s">
        <v>893</v>
      </c>
      <c r="V200" t="s">
        <v>2101</v>
      </c>
      <c r="X2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61/12:45 &gt; 14:25</v>
      </c>
    </row>
    <row r="201" spans="1:24" x14ac:dyDescent="0.25">
      <c r="A201" t="s">
        <v>402</v>
      </c>
      <c r="B201" t="s">
        <v>403</v>
      </c>
      <c r="C201" t="s">
        <v>404</v>
      </c>
      <c r="D201" t="s">
        <v>405</v>
      </c>
      <c r="E201" t="s">
        <v>590</v>
      </c>
      <c r="F201" t="s">
        <v>591</v>
      </c>
      <c r="G201" t="s">
        <v>592</v>
      </c>
      <c r="H201" t="s">
        <v>593</v>
      </c>
      <c r="I201" t="s">
        <v>83</v>
      </c>
      <c r="J201" t="s">
        <v>84</v>
      </c>
      <c r="K201" t="s">
        <v>85</v>
      </c>
      <c r="L201" t="s">
        <v>86</v>
      </c>
      <c r="M201" t="s">
        <v>87</v>
      </c>
      <c r="N201" t="s">
        <v>88</v>
      </c>
      <c r="O201" t="s">
        <v>89</v>
      </c>
      <c r="P201" t="s">
        <v>90</v>
      </c>
      <c r="Q201" t="s">
        <v>91</v>
      </c>
      <c r="R201" t="s">
        <v>2109</v>
      </c>
      <c r="S201" t="s">
        <v>227</v>
      </c>
      <c r="T201" t="s">
        <v>937</v>
      </c>
      <c r="V201" t="s">
        <v>2101</v>
      </c>
      <c r="X2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63/19:35 &gt; 21:15</v>
      </c>
    </row>
    <row r="202" spans="1:24" x14ac:dyDescent="0.25">
      <c r="A202" t="s">
        <v>415</v>
      </c>
      <c r="B202" t="s">
        <v>416</v>
      </c>
      <c r="C202" t="s">
        <v>417</v>
      </c>
      <c r="D202" t="s">
        <v>418</v>
      </c>
      <c r="E202" t="s">
        <v>590</v>
      </c>
      <c r="F202" t="s">
        <v>591</v>
      </c>
      <c r="G202" t="s">
        <v>885</v>
      </c>
      <c r="H202" t="s">
        <v>22</v>
      </c>
      <c r="I202" t="s">
        <v>769</v>
      </c>
      <c r="J202" t="s">
        <v>110</v>
      </c>
      <c r="K202" t="s">
        <v>23</v>
      </c>
      <c r="L202" t="s">
        <v>23</v>
      </c>
      <c r="M202" t="s">
        <v>23</v>
      </c>
      <c r="N202" t="s">
        <v>23</v>
      </c>
      <c r="O202" t="s">
        <v>23</v>
      </c>
      <c r="P202" t="s">
        <v>23</v>
      </c>
      <c r="Q202" t="s">
        <v>91</v>
      </c>
      <c r="R202" t="s">
        <v>2110</v>
      </c>
      <c r="S202" t="s">
        <v>2111</v>
      </c>
      <c r="T202" t="s">
        <v>247</v>
      </c>
      <c r="V202" t="s">
        <v>902</v>
      </c>
      <c r="X2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73/04:55 &gt; 14:15</v>
      </c>
    </row>
    <row r="203" spans="1:24" x14ac:dyDescent="0.25">
      <c r="A203" t="s">
        <v>415</v>
      </c>
      <c r="B203" t="s">
        <v>416</v>
      </c>
      <c r="C203" t="s">
        <v>417</v>
      </c>
      <c r="D203" t="s">
        <v>418</v>
      </c>
      <c r="E203" t="s">
        <v>590</v>
      </c>
      <c r="F203" t="s">
        <v>591</v>
      </c>
      <c r="G203" t="s">
        <v>885</v>
      </c>
      <c r="H203" t="s">
        <v>22</v>
      </c>
      <c r="I203" t="s">
        <v>97</v>
      </c>
      <c r="J203" t="s">
        <v>655</v>
      </c>
      <c r="K203" t="s">
        <v>85</v>
      </c>
      <c r="L203" t="s">
        <v>23</v>
      </c>
      <c r="M203" t="s">
        <v>23</v>
      </c>
      <c r="N203" t="s">
        <v>23</v>
      </c>
      <c r="O203" t="s">
        <v>23</v>
      </c>
      <c r="P203" t="s">
        <v>23</v>
      </c>
      <c r="Q203" t="s">
        <v>23</v>
      </c>
      <c r="R203" t="s">
        <v>2112</v>
      </c>
      <c r="S203" t="s">
        <v>754</v>
      </c>
      <c r="T203" t="s">
        <v>1258</v>
      </c>
      <c r="V203" t="s">
        <v>923</v>
      </c>
      <c r="X2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9/06:15 &gt; 15:55</v>
      </c>
    </row>
    <row r="204" spans="1:24" x14ac:dyDescent="0.25">
      <c r="A204" t="s">
        <v>415</v>
      </c>
      <c r="B204" t="s">
        <v>416</v>
      </c>
      <c r="C204" t="s">
        <v>417</v>
      </c>
      <c r="D204" t="s">
        <v>418</v>
      </c>
      <c r="E204" t="s">
        <v>590</v>
      </c>
      <c r="F204" t="s">
        <v>591</v>
      </c>
      <c r="G204" t="s">
        <v>885</v>
      </c>
      <c r="H204" t="s">
        <v>22</v>
      </c>
      <c r="I204" t="s">
        <v>484</v>
      </c>
      <c r="J204" t="s">
        <v>282</v>
      </c>
      <c r="K204" t="s">
        <v>23</v>
      </c>
      <c r="L204" t="s">
        <v>23</v>
      </c>
      <c r="M204" t="s">
        <v>87</v>
      </c>
      <c r="N204" t="s">
        <v>23</v>
      </c>
      <c r="O204" t="s">
        <v>23</v>
      </c>
      <c r="P204" t="s">
        <v>23</v>
      </c>
      <c r="Q204" t="s">
        <v>23</v>
      </c>
      <c r="R204" t="s">
        <v>2113</v>
      </c>
      <c r="S204" t="s">
        <v>1951</v>
      </c>
      <c r="T204" t="s">
        <v>1166</v>
      </c>
      <c r="V204" t="s">
        <v>923</v>
      </c>
      <c r="X2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33/06:25 &gt; 16:05</v>
      </c>
    </row>
    <row r="205" spans="1:24" x14ac:dyDescent="0.25">
      <c r="A205" t="s">
        <v>415</v>
      </c>
      <c r="B205" t="s">
        <v>416</v>
      </c>
      <c r="C205" t="s">
        <v>417</v>
      </c>
      <c r="D205" t="s">
        <v>418</v>
      </c>
      <c r="E205" t="s">
        <v>590</v>
      </c>
      <c r="F205" t="s">
        <v>591</v>
      </c>
      <c r="G205" t="s">
        <v>885</v>
      </c>
      <c r="H205" t="s">
        <v>22</v>
      </c>
      <c r="I205" t="s">
        <v>154</v>
      </c>
      <c r="J205" t="s">
        <v>84</v>
      </c>
      <c r="K205" t="s">
        <v>23</v>
      </c>
      <c r="L205" t="s">
        <v>86</v>
      </c>
      <c r="M205" t="s">
        <v>23</v>
      </c>
      <c r="N205" t="s">
        <v>88</v>
      </c>
      <c r="O205" t="s">
        <v>23</v>
      </c>
      <c r="P205" t="s">
        <v>90</v>
      </c>
      <c r="Q205" t="s">
        <v>23</v>
      </c>
      <c r="R205" t="s">
        <v>2114</v>
      </c>
      <c r="S205" t="s">
        <v>191</v>
      </c>
      <c r="T205" t="s">
        <v>1113</v>
      </c>
      <c r="U205" t="s">
        <v>95</v>
      </c>
      <c r="V205" t="s">
        <v>321</v>
      </c>
      <c r="X2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61/19:25 &gt; 05:15 +1</v>
      </c>
    </row>
    <row r="206" spans="1:24" x14ac:dyDescent="0.25">
      <c r="A206" t="s">
        <v>415</v>
      </c>
      <c r="B206" t="s">
        <v>416</v>
      </c>
      <c r="C206" t="s">
        <v>417</v>
      </c>
      <c r="D206" t="s">
        <v>418</v>
      </c>
      <c r="E206" t="s">
        <v>590</v>
      </c>
      <c r="F206" t="s">
        <v>591</v>
      </c>
      <c r="G206" t="s">
        <v>885</v>
      </c>
      <c r="H206" t="s">
        <v>22</v>
      </c>
      <c r="I206" t="s">
        <v>103</v>
      </c>
      <c r="J206" t="s">
        <v>84</v>
      </c>
      <c r="K206" t="s">
        <v>23</v>
      </c>
      <c r="L206" t="s">
        <v>23</v>
      </c>
      <c r="M206" t="s">
        <v>23</v>
      </c>
      <c r="N206" t="s">
        <v>23</v>
      </c>
      <c r="O206" t="s">
        <v>23</v>
      </c>
      <c r="P206" t="s">
        <v>90</v>
      </c>
      <c r="Q206" t="s">
        <v>23</v>
      </c>
      <c r="R206" t="s">
        <v>2115</v>
      </c>
      <c r="S206" t="s">
        <v>995</v>
      </c>
      <c r="T206" t="s">
        <v>2116</v>
      </c>
      <c r="U206" t="s">
        <v>95</v>
      </c>
      <c r="V206" t="s">
        <v>923</v>
      </c>
      <c r="X2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31/20:00 &gt; 05:40 +1</v>
      </c>
    </row>
    <row r="207" spans="1:24" x14ac:dyDescent="0.25">
      <c r="A207" t="s">
        <v>415</v>
      </c>
      <c r="B207" t="s">
        <v>416</v>
      </c>
      <c r="C207" t="s">
        <v>417</v>
      </c>
      <c r="D207" t="s">
        <v>418</v>
      </c>
      <c r="E207" t="s">
        <v>590</v>
      </c>
      <c r="F207" t="s">
        <v>591</v>
      </c>
      <c r="G207" t="s">
        <v>885</v>
      </c>
      <c r="H207" t="s">
        <v>22</v>
      </c>
      <c r="I207" t="s">
        <v>83</v>
      </c>
      <c r="J207" t="s">
        <v>84</v>
      </c>
      <c r="K207" t="s">
        <v>85</v>
      </c>
      <c r="L207" t="s">
        <v>86</v>
      </c>
      <c r="M207" t="s">
        <v>87</v>
      </c>
      <c r="N207" t="s">
        <v>88</v>
      </c>
      <c r="O207" t="s">
        <v>89</v>
      </c>
      <c r="P207" t="s">
        <v>90</v>
      </c>
      <c r="Q207" t="s">
        <v>91</v>
      </c>
      <c r="R207" t="s">
        <v>2117</v>
      </c>
      <c r="S207" t="s">
        <v>1365</v>
      </c>
      <c r="T207" t="s">
        <v>2059</v>
      </c>
      <c r="U207" t="s">
        <v>95</v>
      </c>
      <c r="V207" t="s">
        <v>334</v>
      </c>
      <c r="X2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97/23:45 &gt; 06:05 +1</v>
      </c>
    </row>
    <row r="208" spans="1:24" x14ac:dyDescent="0.25">
      <c r="A208" t="s">
        <v>431</v>
      </c>
      <c r="B208" t="s">
        <v>432</v>
      </c>
      <c r="C208" t="s">
        <v>433</v>
      </c>
      <c r="D208" t="s">
        <v>434</v>
      </c>
      <c r="E208" t="s">
        <v>590</v>
      </c>
      <c r="F208" t="s">
        <v>591</v>
      </c>
      <c r="G208" t="s">
        <v>885</v>
      </c>
      <c r="H208" t="s">
        <v>22</v>
      </c>
      <c r="I208" t="s">
        <v>83</v>
      </c>
      <c r="J208" t="s">
        <v>84</v>
      </c>
      <c r="K208" t="s">
        <v>85</v>
      </c>
      <c r="L208" t="s">
        <v>86</v>
      </c>
      <c r="M208" t="s">
        <v>87</v>
      </c>
      <c r="N208" t="s">
        <v>88</v>
      </c>
      <c r="O208" t="s">
        <v>89</v>
      </c>
      <c r="P208" t="s">
        <v>90</v>
      </c>
      <c r="Q208" t="s">
        <v>91</v>
      </c>
      <c r="R208" t="s">
        <v>2118</v>
      </c>
      <c r="S208" t="s">
        <v>218</v>
      </c>
      <c r="T208" t="s">
        <v>569</v>
      </c>
      <c r="V208" t="s">
        <v>893</v>
      </c>
      <c r="X2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17/12:35 &gt; 19:00</v>
      </c>
    </row>
    <row r="209" spans="1:24" x14ac:dyDescent="0.25">
      <c r="A209" t="s">
        <v>431</v>
      </c>
      <c r="B209" t="s">
        <v>432</v>
      </c>
      <c r="C209" t="s">
        <v>433</v>
      </c>
      <c r="D209" t="s">
        <v>434</v>
      </c>
      <c r="E209" t="s">
        <v>590</v>
      </c>
      <c r="F209" t="s">
        <v>591</v>
      </c>
      <c r="G209" t="s">
        <v>592</v>
      </c>
      <c r="H209" t="s">
        <v>593</v>
      </c>
      <c r="I209" t="s">
        <v>83</v>
      </c>
      <c r="J209" t="s">
        <v>84</v>
      </c>
      <c r="K209" t="s">
        <v>85</v>
      </c>
      <c r="L209" t="s">
        <v>86</v>
      </c>
      <c r="M209" t="s">
        <v>87</v>
      </c>
      <c r="N209" t="s">
        <v>88</v>
      </c>
      <c r="O209" t="s">
        <v>89</v>
      </c>
      <c r="P209" t="s">
        <v>90</v>
      </c>
      <c r="Q209" t="s">
        <v>91</v>
      </c>
      <c r="R209" t="s">
        <v>2119</v>
      </c>
      <c r="S209" t="s">
        <v>240</v>
      </c>
      <c r="T209" t="s">
        <v>305</v>
      </c>
      <c r="V209" t="s">
        <v>893</v>
      </c>
      <c r="X2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15/10:45 &gt; 17:10</v>
      </c>
    </row>
    <row r="210" spans="1:24" x14ac:dyDescent="0.25">
      <c r="A210" t="s">
        <v>192</v>
      </c>
      <c r="B210" t="s">
        <v>193</v>
      </c>
      <c r="C210" t="s">
        <v>2120</v>
      </c>
      <c r="D210" t="s">
        <v>2121</v>
      </c>
      <c r="E210" t="s">
        <v>590</v>
      </c>
      <c r="F210" t="s">
        <v>591</v>
      </c>
      <c r="G210" t="s">
        <v>885</v>
      </c>
      <c r="H210" t="s">
        <v>22</v>
      </c>
      <c r="I210" t="s">
        <v>97</v>
      </c>
      <c r="J210" t="s">
        <v>84</v>
      </c>
      <c r="K210" t="s">
        <v>85</v>
      </c>
      <c r="L210" t="s">
        <v>86</v>
      </c>
      <c r="M210" t="s">
        <v>23</v>
      </c>
      <c r="N210" t="s">
        <v>88</v>
      </c>
      <c r="O210" t="s">
        <v>23</v>
      </c>
      <c r="P210" t="s">
        <v>90</v>
      </c>
      <c r="Q210" t="s">
        <v>91</v>
      </c>
      <c r="R210" t="s">
        <v>2122</v>
      </c>
      <c r="S210" t="s">
        <v>2103</v>
      </c>
      <c r="T210" t="s">
        <v>580</v>
      </c>
      <c r="V210" t="s">
        <v>910</v>
      </c>
      <c r="X2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53/03:40 &gt; 08:50</v>
      </c>
    </row>
    <row r="211" spans="1:24" x14ac:dyDescent="0.25">
      <c r="A211" t="s">
        <v>192</v>
      </c>
      <c r="B211" t="s">
        <v>193</v>
      </c>
      <c r="C211" t="s">
        <v>2120</v>
      </c>
      <c r="D211" t="s">
        <v>2121</v>
      </c>
      <c r="E211" t="s">
        <v>590</v>
      </c>
      <c r="F211" t="s">
        <v>591</v>
      </c>
      <c r="G211" t="s">
        <v>885</v>
      </c>
      <c r="H211" t="s">
        <v>22</v>
      </c>
      <c r="I211" t="s">
        <v>139</v>
      </c>
      <c r="J211" t="s">
        <v>98</v>
      </c>
      <c r="K211" t="s">
        <v>23</v>
      </c>
      <c r="L211" t="s">
        <v>23</v>
      </c>
      <c r="M211" t="s">
        <v>23</v>
      </c>
      <c r="N211" t="s">
        <v>23</v>
      </c>
      <c r="O211" t="s">
        <v>89</v>
      </c>
      <c r="P211" t="s">
        <v>23</v>
      </c>
      <c r="Q211" t="s">
        <v>23</v>
      </c>
      <c r="R211" t="s">
        <v>1986</v>
      </c>
      <c r="S211" t="s">
        <v>505</v>
      </c>
      <c r="T211" t="s">
        <v>146</v>
      </c>
      <c r="V211" t="s">
        <v>508</v>
      </c>
      <c r="X2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5/08:45 &gt; 14:20</v>
      </c>
    </row>
    <row r="212" spans="1:24" x14ac:dyDescent="0.25">
      <c r="A212" t="s">
        <v>192</v>
      </c>
      <c r="B212" t="s">
        <v>193</v>
      </c>
      <c r="C212" t="s">
        <v>2120</v>
      </c>
      <c r="D212" t="s">
        <v>2121</v>
      </c>
      <c r="E212" t="s">
        <v>590</v>
      </c>
      <c r="F212" t="s">
        <v>591</v>
      </c>
      <c r="G212" t="s">
        <v>885</v>
      </c>
      <c r="H212" t="s">
        <v>22</v>
      </c>
      <c r="I212" t="s">
        <v>83</v>
      </c>
      <c r="J212" t="s">
        <v>110</v>
      </c>
      <c r="K212" t="s">
        <v>23</v>
      </c>
      <c r="L212" t="s">
        <v>23</v>
      </c>
      <c r="M212" t="s">
        <v>23</v>
      </c>
      <c r="N212" t="s">
        <v>23</v>
      </c>
      <c r="O212" t="s">
        <v>23</v>
      </c>
      <c r="P212" t="s">
        <v>23</v>
      </c>
      <c r="Q212" t="s">
        <v>91</v>
      </c>
      <c r="R212" t="s">
        <v>2123</v>
      </c>
      <c r="S212" t="s">
        <v>184</v>
      </c>
      <c r="T212" t="s">
        <v>1113</v>
      </c>
      <c r="U212" t="s">
        <v>95</v>
      </c>
      <c r="V212" t="s">
        <v>348</v>
      </c>
      <c r="X2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75/23:50 &gt; 05:15 +1</v>
      </c>
    </row>
    <row r="213" spans="1:24" x14ac:dyDescent="0.25">
      <c r="A213" t="s">
        <v>436</v>
      </c>
      <c r="B213" t="s">
        <v>437</v>
      </c>
      <c r="C213" t="s">
        <v>438</v>
      </c>
      <c r="D213" t="s">
        <v>439</v>
      </c>
      <c r="E213" t="s">
        <v>590</v>
      </c>
      <c r="F213" t="s">
        <v>591</v>
      </c>
      <c r="G213" t="s">
        <v>885</v>
      </c>
      <c r="H213" t="s">
        <v>22</v>
      </c>
      <c r="I213" t="s">
        <v>154</v>
      </c>
      <c r="J213" t="s">
        <v>84</v>
      </c>
      <c r="K213" t="s">
        <v>23</v>
      </c>
      <c r="L213" t="s">
        <v>86</v>
      </c>
      <c r="M213" t="s">
        <v>23</v>
      </c>
      <c r="N213" t="s">
        <v>88</v>
      </c>
      <c r="O213" t="s">
        <v>23</v>
      </c>
      <c r="P213" t="s">
        <v>90</v>
      </c>
      <c r="Q213" t="s">
        <v>23</v>
      </c>
      <c r="R213" t="s">
        <v>2124</v>
      </c>
      <c r="S213" t="s">
        <v>2022</v>
      </c>
      <c r="T213" t="s">
        <v>744</v>
      </c>
      <c r="V213" t="s">
        <v>202</v>
      </c>
      <c r="X2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7/01:00 &gt; 07:00</v>
      </c>
    </row>
    <row r="214" spans="1:24" x14ac:dyDescent="0.25">
      <c r="A214" t="s">
        <v>436</v>
      </c>
      <c r="B214" t="s">
        <v>437</v>
      </c>
      <c r="C214" t="s">
        <v>438</v>
      </c>
      <c r="D214" t="s">
        <v>439</v>
      </c>
      <c r="E214" t="s">
        <v>590</v>
      </c>
      <c r="F214" t="s">
        <v>591</v>
      </c>
      <c r="G214" t="s">
        <v>885</v>
      </c>
      <c r="H214" t="s">
        <v>22</v>
      </c>
      <c r="I214" t="s">
        <v>97</v>
      </c>
      <c r="J214" t="s">
        <v>655</v>
      </c>
      <c r="K214" t="s">
        <v>85</v>
      </c>
      <c r="L214" t="s">
        <v>23</v>
      </c>
      <c r="M214" t="s">
        <v>23</v>
      </c>
      <c r="N214" t="s">
        <v>23</v>
      </c>
      <c r="O214" t="s">
        <v>23</v>
      </c>
      <c r="P214" t="s">
        <v>23</v>
      </c>
      <c r="Q214" t="s">
        <v>23</v>
      </c>
      <c r="R214" t="s">
        <v>2125</v>
      </c>
      <c r="S214" t="s">
        <v>666</v>
      </c>
      <c r="T214" t="s">
        <v>235</v>
      </c>
      <c r="V214" t="s">
        <v>202</v>
      </c>
      <c r="X2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3/02:15 &gt; 08:15</v>
      </c>
    </row>
    <row r="215" spans="1:24" x14ac:dyDescent="0.25">
      <c r="A215" t="s">
        <v>436</v>
      </c>
      <c r="B215" t="s">
        <v>437</v>
      </c>
      <c r="C215" t="s">
        <v>438</v>
      </c>
      <c r="D215" t="s">
        <v>439</v>
      </c>
      <c r="E215" t="s">
        <v>590</v>
      </c>
      <c r="F215" t="s">
        <v>591</v>
      </c>
      <c r="G215" t="s">
        <v>885</v>
      </c>
      <c r="H215" t="s">
        <v>22</v>
      </c>
      <c r="I215" t="s">
        <v>484</v>
      </c>
      <c r="J215" t="s">
        <v>2070</v>
      </c>
      <c r="K215" t="s">
        <v>23</v>
      </c>
      <c r="L215" t="s">
        <v>23</v>
      </c>
      <c r="M215" t="s">
        <v>87</v>
      </c>
      <c r="N215" t="s">
        <v>23</v>
      </c>
      <c r="O215" t="s">
        <v>89</v>
      </c>
      <c r="P215" t="s">
        <v>23</v>
      </c>
      <c r="Q215" t="s">
        <v>91</v>
      </c>
      <c r="R215" t="s">
        <v>2126</v>
      </c>
      <c r="S215" t="s">
        <v>666</v>
      </c>
      <c r="T215" t="s">
        <v>235</v>
      </c>
      <c r="V215" t="s">
        <v>202</v>
      </c>
      <c r="X2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5/02:15 &gt; 08:15</v>
      </c>
    </row>
    <row r="216" spans="1:24" x14ac:dyDescent="0.25">
      <c r="A216" t="s">
        <v>436</v>
      </c>
      <c r="B216" t="s">
        <v>437</v>
      </c>
      <c r="C216" t="s">
        <v>438</v>
      </c>
      <c r="D216" t="s">
        <v>439</v>
      </c>
      <c r="E216" t="s">
        <v>590</v>
      </c>
      <c r="F216" t="s">
        <v>591</v>
      </c>
      <c r="G216" t="s">
        <v>885</v>
      </c>
      <c r="H216" t="s">
        <v>22</v>
      </c>
      <c r="I216" t="s">
        <v>83</v>
      </c>
      <c r="J216" t="s">
        <v>84</v>
      </c>
      <c r="K216" t="s">
        <v>85</v>
      </c>
      <c r="L216" t="s">
        <v>86</v>
      </c>
      <c r="M216" t="s">
        <v>87</v>
      </c>
      <c r="N216" t="s">
        <v>88</v>
      </c>
      <c r="O216" t="s">
        <v>89</v>
      </c>
      <c r="P216" t="s">
        <v>90</v>
      </c>
      <c r="Q216" t="s">
        <v>91</v>
      </c>
      <c r="R216" t="s">
        <v>2127</v>
      </c>
      <c r="S216" t="s">
        <v>408</v>
      </c>
      <c r="T216" t="s">
        <v>255</v>
      </c>
      <c r="V216" t="s">
        <v>249</v>
      </c>
      <c r="X2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13/13:05 &gt; 18:45</v>
      </c>
    </row>
    <row r="217" spans="1:24" x14ac:dyDescent="0.25">
      <c r="A217" t="s">
        <v>436</v>
      </c>
      <c r="B217" t="s">
        <v>437</v>
      </c>
      <c r="C217" t="s">
        <v>438</v>
      </c>
      <c r="D217" t="s">
        <v>439</v>
      </c>
      <c r="E217" t="s">
        <v>590</v>
      </c>
      <c r="F217" t="s">
        <v>591</v>
      </c>
      <c r="G217" t="s">
        <v>592</v>
      </c>
      <c r="H217" t="s">
        <v>593</v>
      </c>
      <c r="I217" t="s">
        <v>83</v>
      </c>
      <c r="J217" t="s">
        <v>84</v>
      </c>
      <c r="K217" t="s">
        <v>85</v>
      </c>
      <c r="L217" t="s">
        <v>23</v>
      </c>
      <c r="M217" t="s">
        <v>87</v>
      </c>
      <c r="N217" t="s">
        <v>23</v>
      </c>
      <c r="O217" t="s">
        <v>89</v>
      </c>
      <c r="P217" t="s">
        <v>90</v>
      </c>
      <c r="Q217" t="s">
        <v>91</v>
      </c>
      <c r="R217" t="s">
        <v>2128</v>
      </c>
      <c r="S217" t="s">
        <v>368</v>
      </c>
      <c r="T217" t="s">
        <v>1344</v>
      </c>
      <c r="V217" t="s">
        <v>408</v>
      </c>
      <c r="X2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19/13:30 &gt; 18:35</v>
      </c>
    </row>
    <row r="218" spans="1:24" x14ac:dyDescent="0.25">
      <c r="A218" t="s">
        <v>440</v>
      </c>
      <c r="B218" t="s">
        <v>441</v>
      </c>
      <c r="C218" t="s">
        <v>442</v>
      </c>
      <c r="D218" t="s">
        <v>443</v>
      </c>
      <c r="E218" t="s">
        <v>590</v>
      </c>
      <c r="F218" t="s">
        <v>591</v>
      </c>
      <c r="G218" t="s">
        <v>885</v>
      </c>
      <c r="H218" t="s">
        <v>22</v>
      </c>
      <c r="I218" t="s">
        <v>97</v>
      </c>
      <c r="J218" t="s">
        <v>84</v>
      </c>
      <c r="K218" t="s">
        <v>85</v>
      </c>
      <c r="L218" t="s">
        <v>86</v>
      </c>
      <c r="M218" t="s">
        <v>23</v>
      </c>
      <c r="N218" t="s">
        <v>88</v>
      </c>
      <c r="O218" t="s">
        <v>89</v>
      </c>
      <c r="P218" t="s">
        <v>90</v>
      </c>
      <c r="Q218" t="s">
        <v>91</v>
      </c>
      <c r="R218" t="s">
        <v>2129</v>
      </c>
      <c r="S218" t="s">
        <v>285</v>
      </c>
      <c r="T218" t="s">
        <v>1115</v>
      </c>
      <c r="V218" t="s">
        <v>1115</v>
      </c>
      <c r="X2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01/02:30 &gt; 05:45</v>
      </c>
    </row>
    <row r="219" spans="1:24" x14ac:dyDescent="0.25">
      <c r="A219" t="s">
        <v>440</v>
      </c>
      <c r="B219" t="s">
        <v>441</v>
      </c>
      <c r="C219" t="s">
        <v>442</v>
      </c>
      <c r="D219" t="s">
        <v>443</v>
      </c>
      <c r="E219" t="s">
        <v>756</v>
      </c>
      <c r="F219" t="s">
        <v>757</v>
      </c>
      <c r="G219" t="s">
        <v>232</v>
      </c>
      <c r="H219" t="s">
        <v>28</v>
      </c>
      <c r="I219" t="s">
        <v>97</v>
      </c>
      <c r="J219" t="s">
        <v>1764</v>
      </c>
      <c r="K219" t="s">
        <v>85</v>
      </c>
      <c r="L219" t="s">
        <v>23</v>
      </c>
      <c r="M219" t="s">
        <v>87</v>
      </c>
      <c r="N219" t="s">
        <v>23</v>
      </c>
      <c r="O219" t="s">
        <v>89</v>
      </c>
      <c r="P219" t="s">
        <v>90</v>
      </c>
      <c r="Q219" t="s">
        <v>23</v>
      </c>
      <c r="R219" t="s">
        <v>2130</v>
      </c>
      <c r="S219" t="s">
        <v>2019</v>
      </c>
      <c r="T219" t="s">
        <v>380</v>
      </c>
      <c r="V219" t="s">
        <v>1906</v>
      </c>
      <c r="X2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88/03:45 &gt; 06:00</v>
      </c>
    </row>
    <row r="220" spans="1:24" x14ac:dyDescent="0.25">
      <c r="A220" t="s">
        <v>440</v>
      </c>
      <c r="B220" t="s">
        <v>441</v>
      </c>
      <c r="C220" t="s">
        <v>442</v>
      </c>
      <c r="D220" t="s">
        <v>443</v>
      </c>
      <c r="E220" t="s">
        <v>756</v>
      </c>
      <c r="F220" t="s">
        <v>757</v>
      </c>
      <c r="G220" t="s">
        <v>232</v>
      </c>
      <c r="H220" t="s">
        <v>28</v>
      </c>
      <c r="I220" t="s">
        <v>1748</v>
      </c>
      <c r="J220" t="s">
        <v>84</v>
      </c>
      <c r="K220" t="s">
        <v>85</v>
      </c>
      <c r="L220" t="s">
        <v>23</v>
      </c>
      <c r="M220" t="s">
        <v>87</v>
      </c>
      <c r="N220" t="s">
        <v>23</v>
      </c>
      <c r="O220" t="s">
        <v>89</v>
      </c>
      <c r="P220" t="s">
        <v>90</v>
      </c>
      <c r="Q220" t="s">
        <v>91</v>
      </c>
      <c r="R220" t="s">
        <v>2130</v>
      </c>
      <c r="S220" t="s">
        <v>2019</v>
      </c>
      <c r="T220" t="s">
        <v>380</v>
      </c>
      <c r="V220" t="s">
        <v>1906</v>
      </c>
      <c r="X2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88/03:45 &gt; 06:00</v>
      </c>
    </row>
    <row r="221" spans="1:24" x14ac:dyDescent="0.25">
      <c r="A221" t="s">
        <v>448</v>
      </c>
      <c r="B221" t="s">
        <v>449</v>
      </c>
      <c r="C221" t="s">
        <v>450</v>
      </c>
      <c r="D221" t="s">
        <v>451</v>
      </c>
      <c r="E221" t="s">
        <v>590</v>
      </c>
      <c r="F221" t="s">
        <v>591</v>
      </c>
      <c r="G221" t="s">
        <v>885</v>
      </c>
      <c r="H221" t="s">
        <v>22</v>
      </c>
      <c r="I221" t="s">
        <v>484</v>
      </c>
      <c r="J221" t="s">
        <v>2070</v>
      </c>
      <c r="K221" t="s">
        <v>23</v>
      </c>
      <c r="L221" t="s">
        <v>23</v>
      </c>
      <c r="M221" t="s">
        <v>87</v>
      </c>
      <c r="N221" t="s">
        <v>23</v>
      </c>
      <c r="O221" t="s">
        <v>89</v>
      </c>
      <c r="P221" t="s">
        <v>23</v>
      </c>
      <c r="Q221" t="s">
        <v>91</v>
      </c>
      <c r="R221" t="s">
        <v>2114</v>
      </c>
      <c r="S221" t="s">
        <v>206</v>
      </c>
      <c r="T221" t="s">
        <v>1113</v>
      </c>
      <c r="V221" t="s">
        <v>2131</v>
      </c>
      <c r="X2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61/03:55 &gt; 05:15</v>
      </c>
    </row>
    <row r="222" spans="1:24" x14ac:dyDescent="0.25">
      <c r="A222" t="s">
        <v>448</v>
      </c>
      <c r="B222" t="s">
        <v>449</v>
      </c>
      <c r="C222" t="s">
        <v>450</v>
      </c>
      <c r="D222" t="s">
        <v>451</v>
      </c>
      <c r="E222" t="s">
        <v>590</v>
      </c>
      <c r="F222" t="s">
        <v>591</v>
      </c>
      <c r="G222" t="s">
        <v>885</v>
      </c>
      <c r="H222" t="s">
        <v>22</v>
      </c>
      <c r="I222" t="s">
        <v>83</v>
      </c>
      <c r="J222" t="s">
        <v>84</v>
      </c>
      <c r="K222" t="s">
        <v>85</v>
      </c>
      <c r="L222" t="s">
        <v>86</v>
      </c>
      <c r="M222" t="s">
        <v>87</v>
      </c>
      <c r="N222" t="s">
        <v>88</v>
      </c>
      <c r="O222" t="s">
        <v>89</v>
      </c>
      <c r="P222" t="s">
        <v>90</v>
      </c>
      <c r="Q222" t="s">
        <v>91</v>
      </c>
      <c r="R222" t="s">
        <v>2132</v>
      </c>
      <c r="S222" t="s">
        <v>423</v>
      </c>
      <c r="T222" t="s">
        <v>1113</v>
      </c>
      <c r="V222" t="s">
        <v>2133</v>
      </c>
      <c r="X2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47/04:05 &gt; 05:15</v>
      </c>
    </row>
    <row r="223" spans="1:24" x14ac:dyDescent="0.25">
      <c r="A223" t="s">
        <v>448</v>
      </c>
      <c r="B223" t="s">
        <v>449</v>
      </c>
      <c r="C223" t="s">
        <v>450</v>
      </c>
      <c r="D223" t="s">
        <v>451</v>
      </c>
      <c r="E223" t="s">
        <v>590</v>
      </c>
      <c r="F223" t="s">
        <v>591</v>
      </c>
      <c r="G223" t="s">
        <v>885</v>
      </c>
      <c r="H223" t="s">
        <v>22</v>
      </c>
      <c r="I223" t="s">
        <v>83</v>
      </c>
      <c r="J223" t="s">
        <v>84</v>
      </c>
      <c r="K223" t="s">
        <v>85</v>
      </c>
      <c r="L223" t="s">
        <v>86</v>
      </c>
      <c r="M223" t="s">
        <v>87</v>
      </c>
      <c r="N223" t="s">
        <v>88</v>
      </c>
      <c r="O223" t="s">
        <v>89</v>
      </c>
      <c r="P223" t="s">
        <v>90</v>
      </c>
      <c r="Q223" t="s">
        <v>91</v>
      </c>
      <c r="R223" t="s">
        <v>2134</v>
      </c>
      <c r="S223" t="s">
        <v>112</v>
      </c>
      <c r="T223" t="s">
        <v>2135</v>
      </c>
      <c r="V223" t="s">
        <v>2133</v>
      </c>
      <c r="X2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05/06:30 &gt; 07:40</v>
      </c>
    </row>
    <row r="224" spans="1:24" x14ac:dyDescent="0.25">
      <c r="A224" t="s">
        <v>448</v>
      </c>
      <c r="B224" t="s">
        <v>449</v>
      </c>
      <c r="C224" t="s">
        <v>450</v>
      </c>
      <c r="D224" t="s">
        <v>451</v>
      </c>
      <c r="E224" t="s">
        <v>590</v>
      </c>
      <c r="F224" t="s">
        <v>591</v>
      </c>
      <c r="G224" t="s">
        <v>885</v>
      </c>
      <c r="H224" t="s">
        <v>22</v>
      </c>
      <c r="I224" t="s">
        <v>769</v>
      </c>
      <c r="J224" t="s">
        <v>110</v>
      </c>
      <c r="K224" t="s">
        <v>23</v>
      </c>
      <c r="L224" t="s">
        <v>23</v>
      </c>
      <c r="M224" t="s">
        <v>23</v>
      </c>
      <c r="N224" t="s">
        <v>23</v>
      </c>
      <c r="O224" t="s">
        <v>23</v>
      </c>
      <c r="P224" t="s">
        <v>23</v>
      </c>
      <c r="Q224" t="s">
        <v>91</v>
      </c>
      <c r="R224" t="s">
        <v>2110</v>
      </c>
      <c r="S224" t="s">
        <v>181</v>
      </c>
      <c r="T224" t="s">
        <v>247</v>
      </c>
      <c r="V224" t="s">
        <v>2131</v>
      </c>
      <c r="X2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73/12:55 &gt; 14:15</v>
      </c>
    </row>
    <row r="225" spans="1:24" x14ac:dyDescent="0.25">
      <c r="A225" t="s">
        <v>448</v>
      </c>
      <c r="B225" t="s">
        <v>449</v>
      </c>
      <c r="C225" t="s">
        <v>450</v>
      </c>
      <c r="D225" t="s">
        <v>451</v>
      </c>
      <c r="E225" t="s">
        <v>590</v>
      </c>
      <c r="F225" t="s">
        <v>591</v>
      </c>
      <c r="G225" t="s">
        <v>885</v>
      </c>
      <c r="H225" t="s">
        <v>22</v>
      </c>
      <c r="I225" t="s">
        <v>83</v>
      </c>
      <c r="J225" t="s">
        <v>84</v>
      </c>
      <c r="K225" t="s">
        <v>85</v>
      </c>
      <c r="L225" t="s">
        <v>23</v>
      </c>
      <c r="M225" t="s">
        <v>23</v>
      </c>
      <c r="N225" t="s">
        <v>23</v>
      </c>
      <c r="O225" t="s">
        <v>23</v>
      </c>
      <c r="P225" t="s">
        <v>90</v>
      </c>
      <c r="Q225" t="s">
        <v>91</v>
      </c>
      <c r="R225" t="s">
        <v>2136</v>
      </c>
      <c r="S225" t="s">
        <v>394</v>
      </c>
      <c r="T225" t="s">
        <v>305</v>
      </c>
      <c r="V225" t="s">
        <v>2133</v>
      </c>
      <c r="X2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45/16:00 &gt; 17:10</v>
      </c>
    </row>
    <row r="226" spans="1:24" x14ac:dyDescent="0.25">
      <c r="A226" t="s">
        <v>448</v>
      </c>
      <c r="B226" t="s">
        <v>449</v>
      </c>
      <c r="C226" t="s">
        <v>450</v>
      </c>
      <c r="D226" t="s">
        <v>451</v>
      </c>
      <c r="E226" t="s">
        <v>590</v>
      </c>
      <c r="F226" t="s">
        <v>591</v>
      </c>
      <c r="G226" t="s">
        <v>885</v>
      </c>
      <c r="H226" t="s">
        <v>22</v>
      </c>
      <c r="I226" t="s">
        <v>135</v>
      </c>
      <c r="J226" t="s">
        <v>136</v>
      </c>
      <c r="K226" t="s">
        <v>23</v>
      </c>
      <c r="L226" t="s">
        <v>23</v>
      </c>
      <c r="M226" t="s">
        <v>23</v>
      </c>
      <c r="N226" t="s">
        <v>88</v>
      </c>
      <c r="O226" t="s">
        <v>23</v>
      </c>
      <c r="P226" t="s">
        <v>23</v>
      </c>
      <c r="Q226" t="s">
        <v>23</v>
      </c>
      <c r="R226" t="s">
        <v>2137</v>
      </c>
      <c r="S226" t="s">
        <v>812</v>
      </c>
      <c r="T226" t="s">
        <v>150</v>
      </c>
      <c r="V226" t="s">
        <v>2133</v>
      </c>
      <c r="X2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55/16:45 &gt; 17:55</v>
      </c>
    </row>
    <row r="227" spans="1:24" x14ac:dyDescent="0.25">
      <c r="A227" t="s">
        <v>448</v>
      </c>
      <c r="B227" t="s">
        <v>449</v>
      </c>
      <c r="C227" t="s">
        <v>450</v>
      </c>
      <c r="D227" t="s">
        <v>451</v>
      </c>
      <c r="E227" t="s">
        <v>590</v>
      </c>
      <c r="F227" t="s">
        <v>591</v>
      </c>
      <c r="G227" t="s">
        <v>885</v>
      </c>
      <c r="H227" t="s">
        <v>22</v>
      </c>
      <c r="I227" t="s">
        <v>83</v>
      </c>
      <c r="J227" t="s">
        <v>84</v>
      </c>
      <c r="K227" t="s">
        <v>85</v>
      </c>
      <c r="L227" t="s">
        <v>86</v>
      </c>
      <c r="M227" t="s">
        <v>87</v>
      </c>
      <c r="N227" t="s">
        <v>88</v>
      </c>
      <c r="O227" t="s">
        <v>89</v>
      </c>
      <c r="P227" t="s">
        <v>90</v>
      </c>
      <c r="Q227" t="s">
        <v>91</v>
      </c>
      <c r="R227" t="s">
        <v>2138</v>
      </c>
      <c r="S227" t="s">
        <v>569</v>
      </c>
      <c r="T227" t="s">
        <v>518</v>
      </c>
      <c r="V227" t="s">
        <v>2133</v>
      </c>
      <c r="X2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01/19:00 &gt; 20:10</v>
      </c>
    </row>
    <row r="228" spans="1:24" x14ac:dyDescent="0.25">
      <c r="A228" t="s">
        <v>363</v>
      </c>
      <c r="B228" t="s">
        <v>364</v>
      </c>
      <c r="C228" t="s">
        <v>365</v>
      </c>
      <c r="D228" t="s">
        <v>460</v>
      </c>
      <c r="E228" t="s">
        <v>207</v>
      </c>
      <c r="F228" t="s">
        <v>208</v>
      </c>
      <c r="G228" t="s">
        <v>209</v>
      </c>
      <c r="H228" t="s">
        <v>24</v>
      </c>
      <c r="I228" t="s">
        <v>83</v>
      </c>
      <c r="J228" t="s">
        <v>84</v>
      </c>
      <c r="K228" t="s">
        <v>85</v>
      </c>
      <c r="L228" t="s">
        <v>23</v>
      </c>
      <c r="M228" t="s">
        <v>87</v>
      </c>
      <c r="N228" t="s">
        <v>88</v>
      </c>
      <c r="O228" t="s">
        <v>89</v>
      </c>
      <c r="P228" t="s">
        <v>90</v>
      </c>
      <c r="Q228" t="s">
        <v>91</v>
      </c>
      <c r="R228" t="s">
        <v>2139</v>
      </c>
      <c r="S228" t="s">
        <v>191</v>
      </c>
      <c r="T228" t="s">
        <v>2135</v>
      </c>
      <c r="U228" t="s">
        <v>95</v>
      </c>
      <c r="V228" t="s">
        <v>553</v>
      </c>
      <c r="X2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502/19:25 &gt; 07:40 +1</v>
      </c>
    </row>
    <row r="229" spans="1:24" x14ac:dyDescent="0.25">
      <c r="A229" t="s">
        <v>363</v>
      </c>
      <c r="B229" t="s">
        <v>364</v>
      </c>
      <c r="C229" t="s">
        <v>365</v>
      </c>
      <c r="D229" t="s">
        <v>460</v>
      </c>
      <c r="E229" t="s">
        <v>590</v>
      </c>
      <c r="F229" t="s">
        <v>591</v>
      </c>
      <c r="G229" t="s">
        <v>885</v>
      </c>
      <c r="H229" t="s">
        <v>22</v>
      </c>
      <c r="I229" t="s">
        <v>139</v>
      </c>
      <c r="J229" t="s">
        <v>98</v>
      </c>
      <c r="K229" t="s">
        <v>23</v>
      </c>
      <c r="L229" t="s">
        <v>23</v>
      </c>
      <c r="M229" t="s">
        <v>23</v>
      </c>
      <c r="N229" t="s">
        <v>23</v>
      </c>
      <c r="O229" t="s">
        <v>89</v>
      </c>
      <c r="P229" t="s">
        <v>23</v>
      </c>
      <c r="Q229" t="s">
        <v>23</v>
      </c>
      <c r="R229" t="s">
        <v>2140</v>
      </c>
      <c r="S229" t="s">
        <v>672</v>
      </c>
      <c r="T229" t="s">
        <v>181</v>
      </c>
      <c r="V229" t="s">
        <v>2031</v>
      </c>
      <c r="X2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53/00:30 &gt; 12:55</v>
      </c>
    </row>
    <row r="230" spans="1:24" x14ac:dyDescent="0.25">
      <c r="A230" t="s">
        <v>363</v>
      </c>
      <c r="B230" t="s">
        <v>364</v>
      </c>
      <c r="C230" t="s">
        <v>365</v>
      </c>
      <c r="D230" t="s">
        <v>460</v>
      </c>
      <c r="E230" t="s">
        <v>590</v>
      </c>
      <c r="F230" t="s">
        <v>591</v>
      </c>
      <c r="G230" t="s">
        <v>885</v>
      </c>
      <c r="H230" t="s">
        <v>22</v>
      </c>
      <c r="I230" t="s">
        <v>97</v>
      </c>
      <c r="J230" t="s">
        <v>84</v>
      </c>
      <c r="K230" t="s">
        <v>85</v>
      </c>
      <c r="L230" t="s">
        <v>23</v>
      </c>
      <c r="M230" t="s">
        <v>23</v>
      </c>
      <c r="N230" t="s">
        <v>88</v>
      </c>
      <c r="O230" t="s">
        <v>23</v>
      </c>
      <c r="P230" t="s">
        <v>90</v>
      </c>
      <c r="Q230" t="s">
        <v>23</v>
      </c>
      <c r="R230" t="s">
        <v>2141</v>
      </c>
      <c r="S230" t="s">
        <v>2003</v>
      </c>
      <c r="T230" t="s">
        <v>334</v>
      </c>
      <c r="V230" t="s">
        <v>2031</v>
      </c>
      <c r="X2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51/00:55 &gt; 13:20</v>
      </c>
    </row>
    <row r="231" spans="1:24" x14ac:dyDescent="0.25">
      <c r="A231" t="s">
        <v>363</v>
      </c>
      <c r="B231" t="s">
        <v>364</v>
      </c>
      <c r="C231" t="s">
        <v>365</v>
      </c>
      <c r="D231" t="s">
        <v>460</v>
      </c>
      <c r="E231" t="s">
        <v>590</v>
      </c>
      <c r="F231" t="s">
        <v>591</v>
      </c>
      <c r="G231" t="s">
        <v>885</v>
      </c>
      <c r="H231" t="s">
        <v>22</v>
      </c>
      <c r="I231" t="s">
        <v>83</v>
      </c>
      <c r="J231" t="s">
        <v>84</v>
      </c>
      <c r="K231" t="s">
        <v>85</v>
      </c>
      <c r="L231" t="s">
        <v>86</v>
      </c>
      <c r="M231" t="s">
        <v>87</v>
      </c>
      <c r="N231" t="s">
        <v>88</v>
      </c>
      <c r="O231" t="s">
        <v>89</v>
      </c>
      <c r="P231" t="s">
        <v>90</v>
      </c>
      <c r="Q231" t="s">
        <v>91</v>
      </c>
      <c r="R231" t="s">
        <v>2142</v>
      </c>
      <c r="S231" t="s">
        <v>284</v>
      </c>
      <c r="T231" t="s">
        <v>1114</v>
      </c>
      <c r="U231" t="s">
        <v>95</v>
      </c>
      <c r="V231" t="s">
        <v>899</v>
      </c>
      <c r="X2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01/16:55 &gt; 05:30 +1</v>
      </c>
    </row>
    <row r="232" spans="1:24" x14ac:dyDescent="0.25">
      <c r="A232" t="s">
        <v>363</v>
      </c>
      <c r="B232" t="s">
        <v>364</v>
      </c>
      <c r="C232" t="s">
        <v>365</v>
      </c>
      <c r="D232" t="s">
        <v>460</v>
      </c>
      <c r="E232" t="s">
        <v>590</v>
      </c>
      <c r="F232" t="s">
        <v>591</v>
      </c>
      <c r="G232" t="s">
        <v>885</v>
      </c>
      <c r="H232" t="s">
        <v>22</v>
      </c>
      <c r="I232" t="s">
        <v>97</v>
      </c>
      <c r="J232" t="s">
        <v>98</v>
      </c>
      <c r="K232" t="s">
        <v>85</v>
      </c>
      <c r="L232" t="s">
        <v>86</v>
      </c>
      <c r="M232" t="s">
        <v>87</v>
      </c>
      <c r="N232" t="s">
        <v>23</v>
      </c>
      <c r="O232" t="s">
        <v>89</v>
      </c>
      <c r="P232" t="s">
        <v>90</v>
      </c>
      <c r="Q232" t="s">
        <v>23</v>
      </c>
      <c r="R232" t="s">
        <v>2143</v>
      </c>
      <c r="S232" t="s">
        <v>183</v>
      </c>
      <c r="T232" t="s">
        <v>891</v>
      </c>
      <c r="U232" t="s">
        <v>95</v>
      </c>
      <c r="V232" t="s">
        <v>2135</v>
      </c>
      <c r="X2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05/22:00 &gt; 11:40 +1</v>
      </c>
    </row>
    <row r="233" spans="1:24" x14ac:dyDescent="0.25">
      <c r="A233" t="s">
        <v>363</v>
      </c>
      <c r="B233" t="s">
        <v>364</v>
      </c>
      <c r="C233" t="s">
        <v>365</v>
      </c>
      <c r="D233" t="s">
        <v>460</v>
      </c>
      <c r="E233" t="s">
        <v>590</v>
      </c>
      <c r="F233" t="s">
        <v>591</v>
      </c>
      <c r="G233" t="s">
        <v>592</v>
      </c>
      <c r="H233" t="s">
        <v>593</v>
      </c>
      <c r="I233" t="s">
        <v>83</v>
      </c>
      <c r="J233" t="s">
        <v>84</v>
      </c>
      <c r="K233" t="s">
        <v>85</v>
      </c>
      <c r="L233" t="s">
        <v>86</v>
      </c>
      <c r="M233" t="s">
        <v>87</v>
      </c>
      <c r="N233" t="s">
        <v>88</v>
      </c>
      <c r="O233" t="s">
        <v>89</v>
      </c>
      <c r="P233" t="s">
        <v>90</v>
      </c>
      <c r="Q233" t="s">
        <v>91</v>
      </c>
      <c r="R233" t="s">
        <v>2144</v>
      </c>
      <c r="S233" t="s">
        <v>1025</v>
      </c>
      <c r="T233" t="s">
        <v>140</v>
      </c>
      <c r="U233" t="s">
        <v>95</v>
      </c>
      <c r="V233" t="s">
        <v>2135</v>
      </c>
      <c r="X2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11/18:30 &gt; 07:10 +1</v>
      </c>
    </row>
    <row r="234" spans="1:24" x14ac:dyDescent="0.25">
      <c r="A234" t="s">
        <v>363</v>
      </c>
      <c r="B234" t="s">
        <v>364</v>
      </c>
      <c r="C234" t="s">
        <v>365</v>
      </c>
      <c r="D234" t="s">
        <v>460</v>
      </c>
      <c r="E234" t="s">
        <v>756</v>
      </c>
      <c r="F234" t="s">
        <v>757</v>
      </c>
      <c r="G234" t="s">
        <v>232</v>
      </c>
      <c r="H234" t="s">
        <v>28</v>
      </c>
      <c r="I234" t="s">
        <v>154</v>
      </c>
      <c r="J234" t="s">
        <v>84</v>
      </c>
      <c r="K234" t="s">
        <v>23</v>
      </c>
      <c r="L234" t="s">
        <v>86</v>
      </c>
      <c r="M234" t="s">
        <v>87</v>
      </c>
      <c r="N234" t="s">
        <v>88</v>
      </c>
      <c r="O234" t="s">
        <v>23</v>
      </c>
      <c r="P234" t="s">
        <v>90</v>
      </c>
      <c r="Q234" t="s">
        <v>23</v>
      </c>
      <c r="R234" t="s">
        <v>2145</v>
      </c>
      <c r="S234" t="s">
        <v>596</v>
      </c>
      <c r="T234" t="s">
        <v>346</v>
      </c>
      <c r="U234" t="s">
        <v>95</v>
      </c>
      <c r="V234" t="s">
        <v>235</v>
      </c>
      <c r="X2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36/19:10 &gt; 08:25 +1</v>
      </c>
    </row>
    <row r="235" spans="1:24" x14ac:dyDescent="0.25">
      <c r="A235" t="s">
        <v>468</v>
      </c>
      <c r="B235" t="s">
        <v>469</v>
      </c>
      <c r="C235" t="s">
        <v>470</v>
      </c>
      <c r="D235" t="s">
        <v>471</v>
      </c>
      <c r="E235" t="s">
        <v>590</v>
      </c>
      <c r="F235" t="s">
        <v>591</v>
      </c>
      <c r="G235" t="s">
        <v>885</v>
      </c>
      <c r="H235" t="s">
        <v>22</v>
      </c>
      <c r="I235" t="s">
        <v>83</v>
      </c>
      <c r="J235" t="s">
        <v>84</v>
      </c>
      <c r="K235" t="s">
        <v>85</v>
      </c>
      <c r="L235" t="s">
        <v>86</v>
      </c>
      <c r="M235" t="s">
        <v>87</v>
      </c>
      <c r="N235" t="s">
        <v>88</v>
      </c>
      <c r="O235" t="s">
        <v>89</v>
      </c>
      <c r="P235" t="s">
        <v>90</v>
      </c>
      <c r="Q235" t="s">
        <v>91</v>
      </c>
      <c r="R235" t="s">
        <v>2146</v>
      </c>
      <c r="S235" t="s">
        <v>1116</v>
      </c>
      <c r="T235" t="s">
        <v>1114</v>
      </c>
      <c r="U235" t="s">
        <v>95</v>
      </c>
      <c r="V235" t="s">
        <v>240</v>
      </c>
      <c r="X2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73/19:45 &gt; 05:30 +1</v>
      </c>
    </row>
    <row r="236" spans="1:24" x14ac:dyDescent="0.25">
      <c r="A236" t="s">
        <v>468</v>
      </c>
      <c r="B236" t="s">
        <v>469</v>
      </c>
      <c r="C236" t="s">
        <v>470</v>
      </c>
      <c r="D236" t="s">
        <v>471</v>
      </c>
      <c r="E236" t="s">
        <v>590</v>
      </c>
      <c r="F236" t="s">
        <v>591</v>
      </c>
      <c r="G236" t="s">
        <v>592</v>
      </c>
      <c r="H236" t="s">
        <v>593</v>
      </c>
      <c r="I236" t="s">
        <v>83</v>
      </c>
      <c r="J236" t="s">
        <v>136</v>
      </c>
      <c r="K236" t="s">
        <v>23</v>
      </c>
      <c r="L236" t="s">
        <v>86</v>
      </c>
      <c r="M236" t="s">
        <v>23</v>
      </c>
      <c r="N236" t="s">
        <v>88</v>
      </c>
      <c r="O236" t="s">
        <v>23</v>
      </c>
      <c r="P236" t="s">
        <v>23</v>
      </c>
      <c r="Q236" t="s">
        <v>91</v>
      </c>
      <c r="R236" t="s">
        <v>2147</v>
      </c>
      <c r="S236" t="s">
        <v>215</v>
      </c>
      <c r="T236" t="s">
        <v>1116</v>
      </c>
      <c r="V236" t="s">
        <v>317</v>
      </c>
      <c r="X2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79/10:10 &gt; 19:45</v>
      </c>
    </row>
    <row r="237" spans="1:24" x14ac:dyDescent="0.25">
      <c r="A237" t="s">
        <v>431</v>
      </c>
      <c r="B237" t="s">
        <v>432</v>
      </c>
      <c r="C237" t="s">
        <v>1845</v>
      </c>
      <c r="D237" t="s">
        <v>1846</v>
      </c>
      <c r="E237" t="s">
        <v>590</v>
      </c>
      <c r="F237" t="s">
        <v>591</v>
      </c>
      <c r="G237" t="s">
        <v>592</v>
      </c>
      <c r="H237" t="s">
        <v>593</v>
      </c>
      <c r="I237" t="s">
        <v>83</v>
      </c>
      <c r="J237" t="s">
        <v>98</v>
      </c>
      <c r="K237" t="s">
        <v>23</v>
      </c>
      <c r="L237" t="s">
        <v>86</v>
      </c>
      <c r="M237" t="s">
        <v>23</v>
      </c>
      <c r="N237" t="s">
        <v>23</v>
      </c>
      <c r="O237" t="s">
        <v>89</v>
      </c>
      <c r="P237" t="s">
        <v>23</v>
      </c>
      <c r="Q237" t="s">
        <v>91</v>
      </c>
      <c r="R237" t="s">
        <v>2148</v>
      </c>
      <c r="S237" t="s">
        <v>348</v>
      </c>
      <c r="T237" t="s">
        <v>224</v>
      </c>
      <c r="V237" t="s">
        <v>792</v>
      </c>
      <c r="X2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43/09:55 &gt; 16:25</v>
      </c>
    </row>
    <row r="238" spans="1:24" x14ac:dyDescent="0.25">
      <c r="A238" t="s">
        <v>363</v>
      </c>
      <c r="B238" t="s">
        <v>364</v>
      </c>
      <c r="C238" t="s">
        <v>480</v>
      </c>
      <c r="D238" t="s">
        <v>481</v>
      </c>
      <c r="E238" t="s">
        <v>590</v>
      </c>
      <c r="F238" t="s">
        <v>591</v>
      </c>
      <c r="G238" t="s">
        <v>885</v>
      </c>
      <c r="H238" t="s">
        <v>22</v>
      </c>
      <c r="I238" t="s">
        <v>103</v>
      </c>
      <c r="J238" t="s">
        <v>84</v>
      </c>
      <c r="K238" t="s">
        <v>23</v>
      </c>
      <c r="L238" t="s">
        <v>23</v>
      </c>
      <c r="M238" t="s">
        <v>23</v>
      </c>
      <c r="N238" t="s">
        <v>23</v>
      </c>
      <c r="O238" t="s">
        <v>23</v>
      </c>
      <c r="P238" t="s">
        <v>90</v>
      </c>
      <c r="Q238" t="s">
        <v>23</v>
      </c>
      <c r="R238" t="s">
        <v>2149</v>
      </c>
      <c r="S238" t="s">
        <v>679</v>
      </c>
      <c r="T238" t="s">
        <v>706</v>
      </c>
      <c r="V238" t="s">
        <v>94</v>
      </c>
      <c r="X2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79/00:05 &gt; 18:55</v>
      </c>
    </row>
    <row r="239" spans="1:24" x14ac:dyDescent="0.25">
      <c r="A239" t="s">
        <v>363</v>
      </c>
      <c r="B239" t="s">
        <v>364</v>
      </c>
      <c r="C239" t="s">
        <v>480</v>
      </c>
      <c r="D239" t="s">
        <v>481</v>
      </c>
      <c r="E239" t="s">
        <v>590</v>
      </c>
      <c r="F239" t="s">
        <v>591</v>
      </c>
      <c r="G239" t="s">
        <v>885</v>
      </c>
      <c r="H239" t="s">
        <v>22</v>
      </c>
      <c r="I239" t="s">
        <v>769</v>
      </c>
      <c r="J239" t="s">
        <v>110</v>
      </c>
      <c r="K239" t="s">
        <v>23</v>
      </c>
      <c r="L239" t="s">
        <v>23</v>
      </c>
      <c r="M239" t="s">
        <v>23</v>
      </c>
      <c r="N239" t="s">
        <v>23</v>
      </c>
      <c r="O239" t="s">
        <v>23</v>
      </c>
      <c r="P239" t="s">
        <v>23</v>
      </c>
      <c r="Q239" t="s">
        <v>91</v>
      </c>
      <c r="R239" t="s">
        <v>2150</v>
      </c>
      <c r="S239" t="s">
        <v>2022</v>
      </c>
      <c r="T239" t="s">
        <v>428</v>
      </c>
      <c r="V239" t="s">
        <v>94</v>
      </c>
      <c r="X2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73/01:00 &gt; 19:50</v>
      </c>
    </row>
    <row r="240" spans="1:24" x14ac:dyDescent="0.25">
      <c r="A240" t="s">
        <v>363</v>
      </c>
      <c r="B240" t="s">
        <v>364</v>
      </c>
      <c r="C240" t="s">
        <v>480</v>
      </c>
      <c r="D240" t="s">
        <v>481</v>
      </c>
      <c r="E240" t="s">
        <v>590</v>
      </c>
      <c r="F240" t="s">
        <v>591</v>
      </c>
      <c r="G240" t="s">
        <v>885</v>
      </c>
      <c r="H240" t="s">
        <v>22</v>
      </c>
      <c r="I240" t="s">
        <v>97</v>
      </c>
      <c r="J240" t="s">
        <v>655</v>
      </c>
      <c r="K240" t="s">
        <v>85</v>
      </c>
      <c r="L240" t="s">
        <v>23</v>
      </c>
      <c r="M240" t="s">
        <v>23</v>
      </c>
      <c r="N240" t="s">
        <v>23</v>
      </c>
      <c r="O240" t="s">
        <v>23</v>
      </c>
      <c r="P240" t="s">
        <v>23</v>
      </c>
      <c r="Q240" t="s">
        <v>23</v>
      </c>
      <c r="R240" t="s">
        <v>2151</v>
      </c>
      <c r="S240" t="s">
        <v>664</v>
      </c>
      <c r="T240" t="s">
        <v>330</v>
      </c>
      <c r="V240" t="s">
        <v>94</v>
      </c>
      <c r="X2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17/01:55 &gt; 20:45</v>
      </c>
    </row>
    <row r="241" spans="1:24" x14ac:dyDescent="0.25">
      <c r="A241" t="s">
        <v>363</v>
      </c>
      <c r="B241" t="s">
        <v>364</v>
      </c>
      <c r="C241" t="s">
        <v>480</v>
      </c>
      <c r="D241" t="s">
        <v>481</v>
      </c>
      <c r="E241" t="s">
        <v>590</v>
      </c>
      <c r="F241" t="s">
        <v>591</v>
      </c>
      <c r="G241" t="s">
        <v>885</v>
      </c>
      <c r="H241" t="s">
        <v>22</v>
      </c>
      <c r="I241" t="s">
        <v>83</v>
      </c>
      <c r="J241" t="s">
        <v>84</v>
      </c>
      <c r="K241" t="s">
        <v>85</v>
      </c>
      <c r="L241" t="s">
        <v>86</v>
      </c>
      <c r="M241" t="s">
        <v>87</v>
      </c>
      <c r="N241" t="s">
        <v>88</v>
      </c>
      <c r="O241" t="s">
        <v>89</v>
      </c>
      <c r="P241" t="s">
        <v>90</v>
      </c>
      <c r="Q241" t="s">
        <v>91</v>
      </c>
      <c r="R241" t="s">
        <v>2152</v>
      </c>
      <c r="S241" t="s">
        <v>394</v>
      </c>
      <c r="T241" t="s">
        <v>699</v>
      </c>
      <c r="U241" t="s">
        <v>95</v>
      </c>
      <c r="V241" t="s">
        <v>699</v>
      </c>
      <c r="X2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57/16:00 &gt; 10:55 +1</v>
      </c>
    </row>
    <row r="242" spans="1:24" x14ac:dyDescent="0.25">
      <c r="A242" t="s">
        <v>363</v>
      </c>
      <c r="B242" t="s">
        <v>364</v>
      </c>
      <c r="C242" t="s">
        <v>480</v>
      </c>
      <c r="D242" t="s">
        <v>481</v>
      </c>
      <c r="E242" t="s">
        <v>590</v>
      </c>
      <c r="F242" t="s">
        <v>591</v>
      </c>
      <c r="G242" t="s">
        <v>885</v>
      </c>
      <c r="H242" t="s">
        <v>22</v>
      </c>
      <c r="I242" t="s">
        <v>484</v>
      </c>
      <c r="J242" t="s">
        <v>282</v>
      </c>
      <c r="K242" t="s">
        <v>23</v>
      </c>
      <c r="L242" t="s">
        <v>23</v>
      </c>
      <c r="M242" t="s">
        <v>87</v>
      </c>
      <c r="N242" t="s">
        <v>23</v>
      </c>
      <c r="O242" t="s">
        <v>23</v>
      </c>
      <c r="P242" t="s">
        <v>23</v>
      </c>
      <c r="Q242" t="s">
        <v>23</v>
      </c>
      <c r="R242" t="s">
        <v>2153</v>
      </c>
      <c r="S242" t="s">
        <v>515</v>
      </c>
      <c r="T242" t="s">
        <v>167</v>
      </c>
      <c r="U242" t="s">
        <v>95</v>
      </c>
      <c r="V242" t="s">
        <v>792</v>
      </c>
      <c r="X2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75/17:05 &gt; 15:35 +1</v>
      </c>
    </row>
    <row r="243" spans="1:24" x14ac:dyDescent="0.25">
      <c r="A243" t="s">
        <v>363</v>
      </c>
      <c r="B243" t="s">
        <v>364</v>
      </c>
      <c r="C243" t="s">
        <v>480</v>
      </c>
      <c r="D243" t="s">
        <v>481</v>
      </c>
      <c r="E243" t="s">
        <v>590</v>
      </c>
      <c r="F243" t="s">
        <v>591</v>
      </c>
      <c r="G243" t="s">
        <v>592</v>
      </c>
      <c r="H243" t="s">
        <v>593</v>
      </c>
      <c r="I243" t="s">
        <v>83</v>
      </c>
      <c r="J243" t="s">
        <v>98</v>
      </c>
      <c r="K243" t="s">
        <v>85</v>
      </c>
      <c r="L243" t="s">
        <v>86</v>
      </c>
      <c r="M243" t="s">
        <v>87</v>
      </c>
      <c r="N243" t="s">
        <v>88</v>
      </c>
      <c r="O243" t="s">
        <v>89</v>
      </c>
      <c r="P243" t="s">
        <v>90</v>
      </c>
      <c r="Q243" t="s">
        <v>91</v>
      </c>
      <c r="R243" t="s">
        <v>2154</v>
      </c>
      <c r="S243" t="s">
        <v>1025</v>
      </c>
      <c r="T243" t="s">
        <v>368</v>
      </c>
      <c r="U243" t="s">
        <v>95</v>
      </c>
      <c r="V243" t="s">
        <v>349</v>
      </c>
      <c r="X2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53/18:30 &gt; 13:30 +1</v>
      </c>
    </row>
    <row r="244" spans="1:24" x14ac:dyDescent="0.25">
      <c r="A244" t="s">
        <v>490</v>
      </c>
      <c r="B244" t="s">
        <v>491</v>
      </c>
      <c r="C244" t="s">
        <v>492</v>
      </c>
      <c r="D244" t="s">
        <v>493</v>
      </c>
      <c r="E244" t="s">
        <v>590</v>
      </c>
      <c r="F244" t="s">
        <v>591</v>
      </c>
      <c r="G244" t="s">
        <v>885</v>
      </c>
      <c r="H244" t="s">
        <v>22</v>
      </c>
      <c r="I244" t="s">
        <v>83</v>
      </c>
      <c r="J244" t="s">
        <v>110</v>
      </c>
      <c r="K244" t="s">
        <v>23</v>
      </c>
      <c r="L244" t="s">
        <v>23</v>
      </c>
      <c r="M244" t="s">
        <v>23</v>
      </c>
      <c r="N244" t="s">
        <v>23</v>
      </c>
      <c r="O244" t="s">
        <v>23</v>
      </c>
      <c r="P244" t="s">
        <v>23</v>
      </c>
      <c r="Q244" t="s">
        <v>91</v>
      </c>
      <c r="R244" t="s">
        <v>2155</v>
      </c>
      <c r="S244" t="s">
        <v>650</v>
      </c>
      <c r="T244" t="s">
        <v>898</v>
      </c>
      <c r="V244" t="s">
        <v>2156</v>
      </c>
      <c r="X2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95/03:05 &gt; 06:20</v>
      </c>
    </row>
    <row r="245" spans="1:24" x14ac:dyDescent="0.25">
      <c r="A245" t="s">
        <v>490</v>
      </c>
      <c r="B245" t="s">
        <v>491</v>
      </c>
      <c r="C245" t="s">
        <v>492</v>
      </c>
      <c r="D245" t="s">
        <v>493</v>
      </c>
      <c r="E245" t="s">
        <v>590</v>
      </c>
      <c r="F245" t="s">
        <v>591</v>
      </c>
      <c r="G245" t="s">
        <v>885</v>
      </c>
      <c r="H245" t="s">
        <v>22</v>
      </c>
      <c r="I245" t="s">
        <v>83</v>
      </c>
      <c r="J245" t="s">
        <v>98</v>
      </c>
      <c r="K245" t="s">
        <v>23</v>
      </c>
      <c r="L245" t="s">
        <v>23</v>
      </c>
      <c r="M245" t="s">
        <v>87</v>
      </c>
      <c r="N245" t="s">
        <v>23</v>
      </c>
      <c r="O245" t="s">
        <v>89</v>
      </c>
      <c r="P245" t="s">
        <v>23</v>
      </c>
      <c r="Q245" t="s">
        <v>91</v>
      </c>
      <c r="R245" t="s">
        <v>1953</v>
      </c>
      <c r="S245" t="s">
        <v>124</v>
      </c>
      <c r="T245" t="s">
        <v>466</v>
      </c>
      <c r="V245" t="s">
        <v>385</v>
      </c>
      <c r="X2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43/13:50 &gt; 18:40</v>
      </c>
    </row>
    <row r="246" spans="1:24" x14ac:dyDescent="0.25">
      <c r="A246" t="s">
        <v>490</v>
      </c>
      <c r="B246" t="s">
        <v>491</v>
      </c>
      <c r="C246" t="s">
        <v>492</v>
      </c>
      <c r="D246" t="s">
        <v>493</v>
      </c>
      <c r="E246" t="s">
        <v>590</v>
      </c>
      <c r="F246" t="s">
        <v>591</v>
      </c>
      <c r="G246" t="s">
        <v>885</v>
      </c>
      <c r="H246" t="s">
        <v>22</v>
      </c>
      <c r="I246" t="s">
        <v>83</v>
      </c>
      <c r="J246" t="s">
        <v>84</v>
      </c>
      <c r="K246" t="s">
        <v>85</v>
      </c>
      <c r="L246" t="s">
        <v>86</v>
      </c>
      <c r="M246" t="s">
        <v>87</v>
      </c>
      <c r="N246" t="s">
        <v>88</v>
      </c>
      <c r="O246" t="s">
        <v>89</v>
      </c>
      <c r="P246" t="s">
        <v>90</v>
      </c>
      <c r="Q246" t="s">
        <v>91</v>
      </c>
      <c r="R246" t="s">
        <v>2157</v>
      </c>
      <c r="S246" t="s">
        <v>252</v>
      </c>
      <c r="T246" t="s">
        <v>258</v>
      </c>
      <c r="V246" t="s">
        <v>2156</v>
      </c>
      <c r="X2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93/16:15 &gt; 19:30</v>
      </c>
    </row>
    <row r="247" spans="1:24" x14ac:dyDescent="0.25">
      <c r="A247" t="s">
        <v>490</v>
      </c>
      <c r="B247" t="s">
        <v>491</v>
      </c>
      <c r="C247" t="s">
        <v>492</v>
      </c>
      <c r="D247" t="s">
        <v>493</v>
      </c>
      <c r="E247" t="s">
        <v>590</v>
      </c>
      <c r="F247" t="s">
        <v>591</v>
      </c>
      <c r="G247" t="s">
        <v>592</v>
      </c>
      <c r="H247" t="s">
        <v>593</v>
      </c>
      <c r="I247" t="s">
        <v>83</v>
      </c>
      <c r="J247" t="s">
        <v>98</v>
      </c>
      <c r="K247" t="s">
        <v>85</v>
      </c>
      <c r="L247" t="s">
        <v>23</v>
      </c>
      <c r="M247" t="s">
        <v>23</v>
      </c>
      <c r="N247" t="s">
        <v>88</v>
      </c>
      <c r="O247" t="s">
        <v>89</v>
      </c>
      <c r="P247" t="s">
        <v>23</v>
      </c>
      <c r="Q247" t="s">
        <v>91</v>
      </c>
      <c r="R247" t="s">
        <v>2158</v>
      </c>
      <c r="S247" t="s">
        <v>190</v>
      </c>
      <c r="T247" t="s">
        <v>923</v>
      </c>
      <c r="V247" t="s">
        <v>2019</v>
      </c>
      <c r="X2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61/13:55 &gt; 16:40</v>
      </c>
    </row>
    <row r="248" spans="1:24" x14ac:dyDescent="0.25">
      <c r="A248" t="s">
        <v>490</v>
      </c>
      <c r="B248" t="s">
        <v>491</v>
      </c>
      <c r="C248" t="s">
        <v>492</v>
      </c>
      <c r="D248" t="s">
        <v>493</v>
      </c>
      <c r="E248" t="s">
        <v>590</v>
      </c>
      <c r="F248" t="s">
        <v>591</v>
      </c>
      <c r="G248" t="s">
        <v>592</v>
      </c>
      <c r="H248" t="s">
        <v>593</v>
      </c>
      <c r="I248" t="s">
        <v>83</v>
      </c>
      <c r="J248" t="s">
        <v>84</v>
      </c>
      <c r="K248" t="s">
        <v>85</v>
      </c>
      <c r="L248" t="s">
        <v>86</v>
      </c>
      <c r="M248" t="s">
        <v>87</v>
      </c>
      <c r="N248" t="s">
        <v>88</v>
      </c>
      <c r="O248" t="s">
        <v>89</v>
      </c>
      <c r="P248" t="s">
        <v>90</v>
      </c>
      <c r="Q248" t="s">
        <v>91</v>
      </c>
      <c r="R248" t="s">
        <v>2159</v>
      </c>
      <c r="S248" t="s">
        <v>463</v>
      </c>
      <c r="T248" t="s">
        <v>995</v>
      </c>
      <c r="V248" t="s">
        <v>2019</v>
      </c>
      <c r="X2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69/17:15 &gt; 20:00</v>
      </c>
    </row>
    <row r="249" spans="1:24" x14ac:dyDescent="0.25">
      <c r="A249" t="s">
        <v>490</v>
      </c>
      <c r="B249" t="s">
        <v>491</v>
      </c>
      <c r="C249" t="s">
        <v>492</v>
      </c>
      <c r="D249" t="s">
        <v>493</v>
      </c>
      <c r="E249" t="s">
        <v>756</v>
      </c>
      <c r="F249" t="s">
        <v>757</v>
      </c>
      <c r="G249" t="s">
        <v>232</v>
      </c>
      <c r="H249" t="s">
        <v>28</v>
      </c>
      <c r="I249" t="s">
        <v>83</v>
      </c>
      <c r="J249" t="s">
        <v>98</v>
      </c>
      <c r="K249" t="s">
        <v>23</v>
      </c>
      <c r="L249" t="s">
        <v>86</v>
      </c>
      <c r="M249" t="s">
        <v>87</v>
      </c>
      <c r="N249" t="s">
        <v>88</v>
      </c>
      <c r="O249" t="s">
        <v>89</v>
      </c>
      <c r="P249" t="s">
        <v>90</v>
      </c>
      <c r="Q249" t="s">
        <v>91</v>
      </c>
      <c r="R249" t="s">
        <v>2160</v>
      </c>
      <c r="S249" t="s">
        <v>272</v>
      </c>
      <c r="T249" t="s">
        <v>146</v>
      </c>
      <c r="V249" t="s">
        <v>2131</v>
      </c>
      <c r="X2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92/12:00 &gt; 14:20</v>
      </c>
    </row>
    <row r="250" spans="1:24" x14ac:dyDescent="0.25">
      <c r="A250" t="s">
        <v>490</v>
      </c>
      <c r="B250" t="s">
        <v>491</v>
      </c>
      <c r="C250" t="s">
        <v>492</v>
      </c>
      <c r="D250" t="s">
        <v>493</v>
      </c>
      <c r="E250" t="s">
        <v>756</v>
      </c>
      <c r="F250" t="s">
        <v>757</v>
      </c>
      <c r="G250" t="s">
        <v>232</v>
      </c>
      <c r="H250" t="s">
        <v>28</v>
      </c>
      <c r="I250" t="s">
        <v>83</v>
      </c>
      <c r="J250" t="s">
        <v>98</v>
      </c>
      <c r="K250" t="s">
        <v>85</v>
      </c>
      <c r="L250" t="s">
        <v>86</v>
      </c>
      <c r="M250" t="s">
        <v>23</v>
      </c>
      <c r="N250" t="s">
        <v>23</v>
      </c>
      <c r="O250" t="s">
        <v>89</v>
      </c>
      <c r="P250" t="s">
        <v>90</v>
      </c>
      <c r="Q250" t="s">
        <v>91</v>
      </c>
      <c r="R250" t="s">
        <v>2161</v>
      </c>
      <c r="S250" t="s">
        <v>893</v>
      </c>
      <c r="T250" t="s">
        <v>812</v>
      </c>
      <c r="V250" t="s">
        <v>2131</v>
      </c>
      <c r="X2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94/14:25 &gt; 16:45</v>
      </c>
    </row>
    <row r="251" spans="1:24" x14ac:dyDescent="0.25">
      <c r="A251" t="s">
        <v>490</v>
      </c>
      <c r="B251" t="s">
        <v>491</v>
      </c>
      <c r="C251" t="s">
        <v>492</v>
      </c>
      <c r="D251" t="s">
        <v>493</v>
      </c>
      <c r="E251" t="s">
        <v>756</v>
      </c>
      <c r="F251" t="s">
        <v>757</v>
      </c>
      <c r="G251" t="s">
        <v>232</v>
      </c>
      <c r="H251" t="s">
        <v>28</v>
      </c>
      <c r="I251" t="s">
        <v>83</v>
      </c>
      <c r="J251" t="s">
        <v>84</v>
      </c>
      <c r="K251" t="s">
        <v>85</v>
      </c>
      <c r="L251" t="s">
        <v>86</v>
      </c>
      <c r="M251" t="s">
        <v>87</v>
      </c>
      <c r="N251" t="s">
        <v>88</v>
      </c>
      <c r="O251" t="s">
        <v>89</v>
      </c>
      <c r="P251" t="s">
        <v>90</v>
      </c>
      <c r="Q251" t="s">
        <v>91</v>
      </c>
      <c r="R251" t="s">
        <v>2162</v>
      </c>
      <c r="S251" t="s">
        <v>127</v>
      </c>
      <c r="T251" t="s">
        <v>1116</v>
      </c>
      <c r="V251" t="s">
        <v>2163</v>
      </c>
      <c r="X2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96/17:20 &gt; 19:45</v>
      </c>
    </row>
    <row r="252" spans="1:24" x14ac:dyDescent="0.25">
      <c r="A252" t="s">
        <v>490</v>
      </c>
      <c r="B252" t="s">
        <v>491</v>
      </c>
      <c r="C252" t="s">
        <v>492</v>
      </c>
      <c r="D252" t="s">
        <v>493</v>
      </c>
      <c r="E252" t="s">
        <v>756</v>
      </c>
      <c r="F252" t="s">
        <v>757</v>
      </c>
      <c r="G252" t="s">
        <v>232</v>
      </c>
      <c r="H252" t="s">
        <v>28</v>
      </c>
      <c r="I252" t="s">
        <v>83</v>
      </c>
      <c r="J252" t="s">
        <v>98</v>
      </c>
      <c r="K252" t="s">
        <v>85</v>
      </c>
      <c r="L252" t="s">
        <v>86</v>
      </c>
      <c r="M252" t="s">
        <v>87</v>
      </c>
      <c r="N252" t="s">
        <v>88</v>
      </c>
      <c r="O252" t="s">
        <v>89</v>
      </c>
      <c r="P252" t="s">
        <v>90</v>
      </c>
      <c r="Q252" t="s">
        <v>91</v>
      </c>
      <c r="R252" t="s">
        <v>2164</v>
      </c>
      <c r="S252" t="s">
        <v>518</v>
      </c>
      <c r="T252" t="s">
        <v>229</v>
      </c>
      <c r="V252" t="s">
        <v>2131</v>
      </c>
      <c r="X2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98/20:10 &gt; 22:30</v>
      </c>
    </row>
    <row r="253" spans="1:24" x14ac:dyDescent="0.25">
      <c r="A253" t="s">
        <v>905</v>
      </c>
      <c r="B253" t="s">
        <v>906</v>
      </c>
      <c r="C253" t="s">
        <v>907</v>
      </c>
      <c r="D253" t="s">
        <v>908</v>
      </c>
      <c r="E253" t="s">
        <v>207</v>
      </c>
      <c r="F253" t="s">
        <v>208</v>
      </c>
      <c r="G253" t="s">
        <v>209</v>
      </c>
      <c r="H253" t="s">
        <v>24</v>
      </c>
      <c r="I253" t="s">
        <v>83</v>
      </c>
      <c r="J253" t="s">
        <v>98</v>
      </c>
      <c r="K253" t="s">
        <v>23</v>
      </c>
      <c r="L253" t="s">
        <v>86</v>
      </c>
      <c r="M253" t="s">
        <v>87</v>
      </c>
      <c r="N253" t="s">
        <v>23</v>
      </c>
      <c r="O253" t="s">
        <v>89</v>
      </c>
      <c r="P253" t="s">
        <v>23</v>
      </c>
      <c r="Q253" t="s">
        <v>91</v>
      </c>
      <c r="R253" t="s">
        <v>1909</v>
      </c>
      <c r="S253" t="s">
        <v>428</v>
      </c>
      <c r="T253" t="s">
        <v>1910</v>
      </c>
      <c r="U253" t="s">
        <v>95</v>
      </c>
      <c r="V253" t="s">
        <v>391</v>
      </c>
      <c r="X2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8/19:50 &gt; 05:20 +1</v>
      </c>
    </row>
    <row r="254" spans="1:24" x14ac:dyDescent="0.25">
      <c r="A254" t="s">
        <v>905</v>
      </c>
      <c r="B254" t="s">
        <v>906</v>
      </c>
      <c r="C254" t="s">
        <v>907</v>
      </c>
      <c r="D254" t="s">
        <v>908</v>
      </c>
      <c r="E254" t="s">
        <v>207</v>
      </c>
      <c r="F254" t="s">
        <v>208</v>
      </c>
      <c r="G254" t="s">
        <v>209</v>
      </c>
      <c r="H254" t="s">
        <v>24</v>
      </c>
      <c r="I254" t="s">
        <v>97</v>
      </c>
      <c r="J254" t="s">
        <v>84</v>
      </c>
      <c r="K254" t="s">
        <v>85</v>
      </c>
      <c r="L254" t="s">
        <v>23</v>
      </c>
      <c r="M254" t="s">
        <v>23</v>
      </c>
      <c r="N254" t="s">
        <v>88</v>
      </c>
      <c r="O254" t="s">
        <v>23</v>
      </c>
      <c r="P254" t="s">
        <v>90</v>
      </c>
      <c r="Q254" t="s">
        <v>23</v>
      </c>
      <c r="R254" t="s">
        <v>806</v>
      </c>
      <c r="S254" t="s">
        <v>156</v>
      </c>
      <c r="T254" t="s">
        <v>421</v>
      </c>
      <c r="U254" t="s">
        <v>95</v>
      </c>
      <c r="V254" t="s">
        <v>961</v>
      </c>
      <c r="X2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1/21:20 &gt; 05:00 +1</v>
      </c>
    </row>
    <row r="255" spans="1:24" x14ac:dyDescent="0.25">
      <c r="A255" t="s">
        <v>498</v>
      </c>
      <c r="B255" t="s">
        <v>499</v>
      </c>
      <c r="C255" t="s">
        <v>500</v>
      </c>
      <c r="D255" t="s">
        <v>501</v>
      </c>
      <c r="E255" t="s">
        <v>207</v>
      </c>
      <c r="F255" t="s">
        <v>208</v>
      </c>
      <c r="G255" t="s">
        <v>209</v>
      </c>
      <c r="H255" t="s">
        <v>24</v>
      </c>
      <c r="I255" t="s">
        <v>83</v>
      </c>
      <c r="J255" t="s">
        <v>84</v>
      </c>
      <c r="K255" t="s">
        <v>85</v>
      </c>
      <c r="L255" t="s">
        <v>86</v>
      </c>
      <c r="M255" t="s">
        <v>87</v>
      </c>
      <c r="N255" t="s">
        <v>88</v>
      </c>
      <c r="O255" t="s">
        <v>89</v>
      </c>
      <c r="P255" t="s">
        <v>90</v>
      </c>
      <c r="Q255" t="s">
        <v>91</v>
      </c>
      <c r="R255" t="s">
        <v>2165</v>
      </c>
      <c r="S255" t="s">
        <v>120</v>
      </c>
      <c r="T255" t="s">
        <v>1118</v>
      </c>
      <c r="V255" t="s">
        <v>200</v>
      </c>
      <c r="X2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104/06:50 &gt; 08:55</v>
      </c>
    </row>
    <row r="256" spans="1:24" x14ac:dyDescent="0.25">
      <c r="A256" t="s">
        <v>498</v>
      </c>
      <c r="B256" t="s">
        <v>499</v>
      </c>
      <c r="C256" t="s">
        <v>500</v>
      </c>
      <c r="D256" t="s">
        <v>501</v>
      </c>
      <c r="E256" t="s">
        <v>207</v>
      </c>
      <c r="F256" t="s">
        <v>208</v>
      </c>
      <c r="G256" t="s">
        <v>209</v>
      </c>
      <c r="H256" t="s">
        <v>24</v>
      </c>
      <c r="I256" t="s">
        <v>83</v>
      </c>
      <c r="J256" t="s">
        <v>84</v>
      </c>
      <c r="K256" t="s">
        <v>85</v>
      </c>
      <c r="L256" t="s">
        <v>86</v>
      </c>
      <c r="M256" t="s">
        <v>87</v>
      </c>
      <c r="N256" t="s">
        <v>88</v>
      </c>
      <c r="O256" t="s">
        <v>89</v>
      </c>
      <c r="P256" t="s">
        <v>90</v>
      </c>
      <c r="Q256" t="s">
        <v>91</v>
      </c>
      <c r="R256" t="s">
        <v>2166</v>
      </c>
      <c r="S256" t="s">
        <v>180</v>
      </c>
      <c r="T256" t="s">
        <v>787</v>
      </c>
      <c r="V256" t="s">
        <v>459</v>
      </c>
      <c r="X2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94/11:05 &gt; 13:15</v>
      </c>
    </row>
    <row r="257" spans="1:24" x14ac:dyDescent="0.25">
      <c r="A257" t="s">
        <v>498</v>
      </c>
      <c r="B257" t="s">
        <v>499</v>
      </c>
      <c r="C257" t="s">
        <v>500</v>
      </c>
      <c r="D257" t="s">
        <v>501</v>
      </c>
      <c r="E257" t="s">
        <v>207</v>
      </c>
      <c r="F257" t="s">
        <v>208</v>
      </c>
      <c r="G257" t="s">
        <v>209</v>
      </c>
      <c r="H257" t="s">
        <v>24</v>
      </c>
      <c r="I257" t="s">
        <v>83</v>
      </c>
      <c r="J257" t="s">
        <v>98</v>
      </c>
      <c r="K257" t="s">
        <v>85</v>
      </c>
      <c r="L257" t="s">
        <v>86</v>
      </c>
      <c r="M257" t="s">
        <v>87</v>
      </c>
      <c r="N257" t="s">
        <v>88</v>
      </c>
      <c r="O257" t="s">
        <v>89</v>
      </c>
      <c r="P257" t="s">
        <v>23</v>
      </c>
      <c r="Q257" t="s">
        <v>91</v>
      </c>
      <c r="R257" t="s">
        <v>1119</v>
      </c>
      <c r="S257" t="s">
        <v>274</v>
      </c>
      <c r="T257" t="s">
        <v>995</v>
      </c>
      <c r="V257" t="s">
        <v>459</v>
      </c>
      <c r="X2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96/17:50 &gt; 20:00</v>
      </c>
    </row>
    <row r="258" spans="1:24" x14ac:dyDescent="0.25">
      <c r="A258" t="s">
        <v>498</v>
      </c>
      <c r="B258" t="s">
        <v>499</v>
      </c>
      <c r="C258" t="s">
        <v>500</v>
      </c>
      <c r="D258" t="s">
        <v>501</v>
      </c>
      <c r="E258" t="s">
        <v>590</v>
      </c>
      <c r="F258" t="s">
        <v>591</v>
      </c>
      <c r="G258" t="s">
        <v>885</v>
      </c>
      <c r="H258" t="s">
        <v>22</v>
      </c>
      <c r="I258" t="s">
        <v>83</v>
      </c>
      <c r="J258" t="s">
        <v>84</v>
      </c>
      <c r="K258" t="s">
        <v>85</v>
      </c>
      <c r="L258" t="s">
        <v>86</v>
      </c>
      <c r="M258" t="s">
        <v>87</v>
      </c>
      <c r="N258" t="s">
        <v>88</v>
      </c>
      <c r="O258" t="s">
        <v>89</v>
      </c>
      <c r="P258" t="s">
        <v>90</v>
      </c>
      <c r="Q258" t="s">
        <v>91</v>
      </c>
      <c r="R258" t="s">
        <v>2167</v>
      </c>
      <c r="S258" t="s">
        <v>112</v>
      </c>
      <c r="T258" t="s">
        <v>134</v>
      </c>
      <c r="V258" t="s">
        <v>401</v>
      </c>
      <c r="X2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21/06:30 &gt; 09:05</v>
      </c>
    </row>
    <row r="259" spans="1:24" x14ac:dyDescent="0.25">
      <c r="A259" t="s">
        <v>498</v>
      </c>
      <c r="B259" t="s">
        <v>499</v>
      </c>
      <c r="C259" t="s">
        <v>500</v>
      </c>
      <c r="D259" t="s">
        <v>501</v>
      </c>
      <c r="E259" t="s">
        <v>590</v>
      </c>
      <c r="F259" t="s">
        <v>591</v>
      </c>
      <c r="G259" t="s">
        <v>885</v>
      </c>
      <c r="H259" t="s">
        <v>22</v>
      </c>
      <c r="I259" t="s">
        <v>83</v>
      </c>
      <c r="J259" t="s">
        <v>84</v>
      </c>
      <c r="K259" t="s">
        <v>85</v>
      </c>
      <c r="L259" t="s">
        <v>86</v>
      </c>
      <c r="M259" t="s">
        <v>87</v>
      </c>
      <c r="N259" t="s">
        <v>88</v>
      </c>
      <c r="O259" t="s">
        <v>89</v>
      </c>
      <c r="P259" t="s">
        <v>90</v>
      </c>
      <c r="Q259" t="s">
        <v>91</v>
      </c>
      <c r="R259" t="s">
        <v>2168</v>
      </c>
      <c r="S259" t="s">
        <v>425</v>
      </c>
      <c r="T259" t="s">
        <v>508</v>
      </c>
      <c r="V259" t="s">
        <v>401</v>
      </c>
      <c r="X2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23/07:30 &gt; 10:05</v>
      </c>
    </row>
    <row r="260" spans="1:24" x14ac:dyDescent="0.25">
      <c r="A260" t="s">
        <v>498</v>
      </c>
      <c r="B260" t="s">
        <v>499</v>
      </c>
      <c r="C260" t="s">
        <v>500</v>
      </c>
      <c r="D260" t="s">
        <v>501</v>
      </c>
      <c r="E260" t="s">
        <v>590</v>
      </c>
      <c r="F260" t="s">
        <v>591</v>
      </c>
      <c r="G260" t="s">
        <v>885</v>
      </c>
      <c r="H260" t="s">
        <v>22</v>
      </c>
      <c r="I260" t="s">
        <v>83</v>
      </c>
      <c r="J260" t="s">
        <v>84</v>
      </c>
      <c r="K260" t="s">
        <v>85</v>
      </c>
      <c r="L260" t="s">
        <v>86</v>
      </c>
      <c r="M260" t="s">
        <v>87</v>
      </c>
      <c r="N260" t="s">
        <v>88</v>
      </c>
      <c r="O260" t="s">
        <v>89</v>
      </c>
      <c r="P260" t="s">
        <v>90</v>
      </c>
      <c r="Q260" t="s">
        <v>91</v>
      </c>
      <c r="R260" t="s">
        <v>2169</v>
      </c>
      <c r="S260" t="s">
        <v>391</v>
      </c>
      <c r="T260" t="s">
        <v>180</v>
      </c>
      <c r="V260" t="s">
        <v>401</v>
      </c>
      <c r="X2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25/08:30 &gt; 11:05</v>
      </c>
    </row>
    <row r="261" spans="1:24" x14ac:dyDescent="0.25">
      <c r="A261" t="s">
        <v>498</v>
      </c>
      <c r="B261" t="s">
        <v>499</v>
      </c>
      <c r="C261" t="s">
        <v>500</v>
      </c>
      <c r="D261" t="s">
        <v>501</v>
      </c>
      <c r="E261" t="s">
        <v>590</v>
      </c>
      <c r="F261" t="s">
        <v>591</v>
      </c>
      <c r="G261" t="s">
        <v>885</v>
      </c>
      <c r="H261" t="s">
        <v>22</v>
      </c>
      <c r="I261" t="s">
        <v>83</v>
      </c>
      <c r="J261" t="s">
        <v>84</v>
      </c>
      <c r="K261" t="s">
        <v>85</v>
      </c>
      <c r="L261" t="s">
        <v>86</v>
      </c>
      <c r="M261" t="s">
        <v>87</v>
      </c>
      <c r="N261" t="s">
        <v>88</v>
      </c>
      <c r="O261" t="s">
        <v>89</v>
      </c>
      <c r="P261" t="s">
        <v>90</v>
      </c>
      <c r="Q261" t="s">
        <v>91</v>
      </c>
      <c r="R261" t="s">
        <v>2170</v>
      </c>
      <c r="S261" t="s">
        <v>473</v>
      </c>
      <c r="T261" t="s">
        <v>745</v>
      </c>
      <c r="V261" t="s">
        <v>401</v>
      </c>
      <c r="X2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01/09:30 &gt; 12:05</v>
      </c>
    </row>
    <row r="262" spans="1:24" x14ac:dyDescent="0.25">
      <c r="A262" t="s">
        <v>498</v>
      </c>
      <c r="B262" t="s">
        <v>499</v>
      </c>
      <c r="C262" t="s">
        <v>500</v>
      </c>
      <c r="D262" t="s">
        <v>501</v>
      </c>
      <c r="E262" t="s">
        <v>590</v>
      </c>
      <c r="F262" t="s">
        <v>591</v>
      </c>
      <c r="G262" t="s">
        <v>885</v>
      </c>
      <c r="H262" t="s">
        <v>22</v>
      </c>
      <c r="I262" t="s">
        <v>83</v>
      </c>
      <c r="J262" t="s">
        <v>84</v>
      </c>
      <c r="K262" t="s">
        <v>85</v>
      </c>
      <c r="L262" t="s">
        <v>86</v>
      </c>
      <c r="M262" t="s">
        <v>87</v>
      </c>
      <c r="N262" t="s">
        <v>88</v>
      </c>
      <c r="O262" t="s">
        <v>89</v>
      </c>
      <c r="P262" t="s">
        <v>90</v>
      </c>
      <c r="Q262" t="s">
        <v>91</v>
      </c>
      <c r="R262" t="s">
        <v>2171</v>
      </c>
      <c r="S262" t="s">
        <v>804</v>
      </c>
      <c r="T262" t="s">
        <v>408</v>
      </c>
      <c r="V262" t="s">
        <v>401</v>
      </c>
      <c r="X2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03/10:30 &gt; 13:05</v>
      </c>
    </row>
    <row r="263" spans="1:24" x14ac:dyDescent="0.25">
      <c r="A263" t="s">
        <v>498</v>
      </c>
      <c r="B263" t="s">
        <v>499</v>
      </c>
      <c r="C263" t="s">
        <v>500</v>
      </c>
      <c r="D263" t="s">
        <v>501</v>
      </c>
      <c r="E263" t="s">
        <v>590</v>
      </c>
      <c r="F263" t="s">
        <v>591</v>
      </c>
      <c r="G263" t="s">
        <v>885</v>
      </c>
      <c r="H263" t="s">
        <v>22</v>
      </c>
      <c r="I263" t="s">
        <v>83</v>
      </c>
      <c r="J263" t="s">
        <v>84</v>
      </c>
      <c r="K263" t="s">
        <v>85</v>
      </c>
      <c r="L263" t="s">
        <v>86</v>
      </c>
      <c r="M263" t="s">
        <v>87</v>
      </c>
      <c r="N263" t="s">
        <v>88</v>
      </c>
      <c r="O263" t="s">
        <v>89</v>
      </c>
      <c r="P263" t="s">
        <v>90</v>
      </c>
      <c r="Q263" t="s">
        <v>91</v>
      </c>
      <c r="R263" t="s">
        <v>2172</v>
      </c>
      <c r="S263" t="s">
        <v>217</v>
      </c>
      <c r="T263" t="s">
        <v>483</v>
      </c>
      <c r="V263" t="s">
        <v>401</v>
      </c>
      <c r="X2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05/11:30 &gt; 14:05</v>
      </c>
    </row>
    <row r="264" spans="1:24" x14ac:dyDescent="0.25">
      <c r="A264" t="s">
        <v>498</v>
      </c>
      <c r="B264" t="s">
        <v>499</v>
      </c>
      <c r="C264" t="s">
        <v>500</v>
      </c>
      <c r="D264" t="s">
        <v>501</v>
      </c>
      <c r="E264" t="s">
        <v>590</v>
      </c>
      <c r="F264" t="s">
        <v>591</v>
      </c>
      <c r="G264" t="s">
        <v>885</v>
      </c>
      <c r="H264" t="s">
        <v>22</v>
      </c>
      <c r="I264" t="s">
        <v>83</v>
      </c>
      <c r="J264" t="s">
        <v>84</v>
      </c>
      <c r="K264" t="s">
        <v>85</v>
      </c>
      <c r="L264" t="s">
        <v>86</v>
      </c>
      <c r="M264" t="s">
        <v>87</v>
      </c>
      <c r="N264" t="s">
        <v>88</v>
      </c>
      <c r="O264" t="s">
        <v>89</v>
      </c>
      <c r="P264" t="s">
        <v>90</v>
      </c>
      <c r="Q264" t="s">
        <v>91</v>
      </c>
      <c r="R264" t="s">
        <v>2173</v>
      </c>
      <c r="S264" t="s">
        <v>368</v>
      </c>
      <c r="T264" t="s">
        <v>1166</v>
      </c>
      <c r="V264" t="s">
        <v>401</v>
      </c>
      <c r="X2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07/13:30 &gt; 16:05</v>
      </c>
    </row>
    <row r="265" spans="1:24" x14ac:dyDescent="0.25">
      <c r="A265" t="s">
        <v>498</v>
      </c>
      <c r="B265" t="s">
        <v>499</v>
      </c>
      <c r="C265" t="s">
        <v>500</v>
      </c>
      <c r="D265" t="s">
        <v>501</v>
      </c>
      <c r="E265" t="s">
        <v>590</v>
      </c>
      <c r="F265" t="s">
        <v>591</v>
      </c>
      <c r="G265" t="s">
        <v>885</v>
      </c>
      <c r="H265" t="s">
        <v>22</v>
      </c>
      <c r="I265" t="s">
        <v>83</v>
      </c>
      <c r="J265" t="s">
        <v>84</v>
      </c>
      <c r="K265" t="s">
        <v>85</v>
      </c>
      <c r="L265" t="s">
        <v>86</v>
      </c>
      <c r="M265" t="s">
        <v>87</v>
      </c>
      <c r="N265" t="s">
        <v>88</v>
      </c>
      <c r="O265" t="s">
        <v>89</v>
      </c>
      <c r="P265" t="s">
        <v>90</v>
      </c>
      <c r="Q265" t="s">
        <v>91</v>
      </c>
      <c r="R265" t="s">
        <v>2174</v>
      </c>
      <c r="S265" t="s">
        <v>351</v>
      </c>
      <c r="T265" t="s">
        <v>455</v>
      </c>
      <c r="V265" t="s">
        <v>401</v>
      </c>
      <c r="X2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09/15:30 &gt; 18:05</v>
      </c>
    </row>
    <row r="266" spans="1:24" x14ac:dyDescent="0.25">
      <c r="A266" t="s">
        <v>498</v>
      </c>
      <c r="B266" t="s">
        <v>499</v>
      </c>
      <c r="C266" t="s">
        <v>500</v>
      </c>
      <c r="D266" t="s">
        <v>501</v>
      </c>
      <c r="E266" t="s">
        <v>590</v>
      </c>
      <c r="F266" t="s">
        <v>591</v>
      </c>
      <c r="G266" t="s">
        <v>885</v>
      </c>
      <c r="H266" t="s">
        <v>22</v>
      </c>
      <c r="I266" t="s">
        <v>83</v>
      </c>
      <c r="J266" t="s">
        <v>84</v>
      </c>
      <c r="K266" t="s">
        <v>85</v>
      </c>
      <c r="L266" t="s">
        <v>86</v>
      </c>
      <c r="M266" t="s">
        <v>87</v>
      </c>
      <c r="N266" t="s">
        <v>88</v>
      </c>
      <c r="O266" t="s">
        <v>89</v>
      </c>
      <c r="P266" t="s">
        <v>90</v>
      </c>
      <c r="Q266" t="s">
        <v>91</v>
      </c>
      <c r="R266" t="s">
        <v>2175</v>
      </c>
      <c r="S266" t="s">
        <v>147</v>
      </c>
      <c r="T266" t="s">
        <v>838</v>
      </c>
      <c r="V266" t="s">
        <v>401</v>
      </c>
      <c r="X2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11/16:30 &gt; 19:05</v>
      </c>
    </row>
    <row r="267" spans="1:24" x14ac:dyDescent="0.25">
      <c r="A267" t="s">
        <v>498</v>
      </c>
      <c r="B267" t="s">
        <v>499</v>
      </c>
      <c r="C267" t="s">
        <v>500</v>
      </c>
      <c r="D267" t="s">
        <v>501</v>
      </c>
      <c r="E267" t="s">
        <v>590</v>
      </c>
      <c r="F267" t="s">
        <v>591</v>
      </c>
      <c r="G267" t="s">
        <v>885</v>
      </c>
      <c r="H267" t="s">
        <v>22</v>
      </c>
      <c r="I267" t="s">
        <v>83</v>
      </c>
      <c r="J267" t="s">
        <v>84</v>
      </c>
      <c r="K267" t="s">
        <v>85</v>
      </c>
      <c r="L267" t="s">
        <v>86</v>
      </c>
      <c r="M267" t="s">
        <v>87</v>
      </c>
      <c r="N267" t="s">
        <v>88</v>
      </c>
      <c r="O267" t="s">
        <v>89</v>
      </c>
      <c r="P267" t="s">
        <v>90</v>
      </c>
      <c r="Q267" t="s">
        <v>91</v>
      </c>
      <c r="R267" t="s">
        <v>2176</v>
      </c>
      <c r="S267" t="s">
        <v>225</v>
      </c>
      <c r="T267" t="s">
        <v>713</v>
      </c>
      <c r="V267" t="s">
        <v>401</v>
      </c>
      <c r="X2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15/17:30 &gt; 20:05</v>
      </c>
    </row>
    <row r="268" spans="1:24" x14ac:dyDescent="0.25">
      <c r="A268" t="s">
        <v>498</v>
      </c>
      <c r="B268" t="s">
        <v>499</v>
      </c>
      <c r="C268" t="s">
        <v>500</v>
      </c>
      <c r="D268" t="s">
        <v>501</v>
      </c>
      <c r="E268" t="s">
        <v>590</v>
      </c>
      <c r="F268" t="s">
        <v>591</v>
      </c>
      <c r="G268" t="s">
        <v>885</v>
      </c>
      <c r="H268" t="s">
        <v>22</v>
      </c>
      <c r="I268" t="s">
        <v>83</v>
      </c>
      <c r="J268" t="s">
        <v>84</v>
      </c>
      <c r="K268" t="s">
        <v>85</v>
      </c>
      <c r="L268" t="s">
        <v>86</v>
      </c>
      <c r="M268" t="s">
        <v>87</v>
      </c>
      <c r="N268" t="s">
        <v>88</v>
      </c>
      <c r="O268" t="s">
        <v>89</v>
      </c>
      <c r="P268" t="s">
        <v>90</v>
      </c>
      <c r="Q268" t="s">
        <v>91</v>
      </c>
      <c r="R268" t="s">
        <v>2177</v>
      </c>
      <c r="S268" t="s">
        <v>1025</v>
      </c>
      <c r="T268" t="s">
        <v>261</v>
      </c>
      <c r="V268" t="s">
        <v>401</v>
      </c>
      <c r="X2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17/18:30 &gt; 21:05</v>
      </c>
    </row>
    <row r="269" spans="1:24" x14ac:dyDescent="0.25">
      <c r="A269" t="s">
        <v>498</v>
      </c>
      <c r="B269" t="s">
        <v>499</v>
      </c>
      <c r="C269" t="s">
        <v>500</v>
      </c>
      <c r="D269" t="s">
        <v>501</v>
      </c>
      <c r="E269" t="s">
        <v>590</v>
      </c>
      <c r="F269" t="s">
        <v>591</v>
      </c>
      <c r="G269" t="s">
        <v>885</v>
      </c>
      <c r="H269" t="s">
        <v>22</v>
      </c>
      <c r="I269" t="s">
        <v>83</v>
      </c>
      <c r="J269" t="s">
        <v>84</v>
      </c>
      <c r="K269" t="s">
        <v>85</v>
      </c>
      <c r="L269" t="s">
        <v>86</v>
      </c>
      <c r="M269" t="s">
        <v>87</v>
      </c>
      <c r="N269" t="s">
        <v>88</v>
      </c>
      <c r="O269" t="s">
        <v>89</v>
      </c>
      <c r="P269" t="s">
        <v>90</v>
      </c>
      <c r="Q269" t="s">
        <v>91</v>
      </c>
      <c r="R269" t="s">
        <v>2178</v>
      </c>
      <c r="S269" t="s">
        <v>258</v>
      </c>
      <c r="T269" t="s">
        <v>309</v>
      </c>
      <c r="V269" t="s">
        <v>401</v>
      </c>
      <c r="X2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19/19:30 &gt; 22:05</v>
      </c>
    </row>
    <row r="270" spans="1:24" x14ac:dyDescent="0.25">
      <c r="A270" t="s">
        <v>498</v>
      </c>
      <c r="B270" t="s">
        <v>499</v>
      </c>
      <c r="C270" t="s">
        <v>500</v>
      </c>
      <c r="D270" t="s">
        <v>501</v>
      </c>
      <c r="E270" t="s">
        <v>590</v>
      </c>
      <c r="F270" t="s">
        <v>591</v>
      </c>
      <c r="G270" t="s">
        <v>592</v>
      </c>
      <c r="H270" t="s">
        <v>593</v>
      </c>
      <c r="I270" t="s">
        <v>154</v>
      </c>
      <c r="J270" t="s">
        <v>84</v>
      </c>
      <c r="K270" t="s">
        <v>23</v>
      </c>
      <c r="L270" t="s">
        <v>86</v>
      </c>
      <c r="M270" t="s">
        <v>87</v>
      </c>
      <c r="N270" t="s">
        <v>88</v>
      </c>
      <c r="O270" t="s">
        <v>89</v>
      </c>
      <c r="P270" t="s">
        <v>90</v>
      </c>
      <c r="Q270" t="s">
        <v>23</v>
      </c>
      <c r="R270" t="s">
        <v>2179</v>
      </c>
      <c r="S270" t="s">
        <v>1944</v>
      </c>
      <c r="T270" t="s">
        <v>298</v>
      </c>
      <c r="V270" t="s">
        <v>1923</v>
      </c>
      <c r="X2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85/06:35 &gt; 09:25</v>
      </c>
    </row>
    <row r="271" spans="1:24" x14ac:dyDescent="0.25">
      <c r="A271" t="s">
        <v>498</v>
      </c>
      <c r="B271" t="s">
        <v>499</v>
      </c>
      <c r="C271" t="s">
        <v>500</v>
      </c>
      <c r="D271" t="s">
        <v>501</v>
      </c>
      <c r="E271" t="s">
        <v>590</v>
      </c>
      <c r="F271" t="s">
        <v>591</v>
      </c>
      <c r="G271" t="s">
        <v>592</v>
      </c>
      <c r="H271" t="s">
        <v>593</v>
      </c>
      <c r="I271" t="s">
        <v>83</v>
      </c>
      <c r="J271" t="s">
        <v>655</v>
      </c>
      <c r="K271" t="s">
        <v>85</v>
      </c>
      <c r="L271" t="s">
        <v>23</v>
      </c>
      <c r="M271" t="s">
        <v>23</v>
      </c>
      <c r="N271" t="s">
        <v>23</v>
      </c>
      <c r="O271" t="s">
        <v>23</v>
      </c>
      <c r="P271" t="s">
        <v>23</v>
      </c>
      <c r="Q271" t="s">
        <v>91</v>
      </c>
      <c r="R271" t="s">
        <v>2180</v>
      </c>
      <c r="S271" t="s">
        <v>2135</v>
      </c>
      <c r="T271" t="s">
        <v>804</v>
      </c>
      <c r="V271" t="s">
        <v>1923</v>
      </c>
      <c r="X2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87/07:40 &gt; 10:30</v>
      </c>
    </row>
    <row r="272" spans="1:24" x14ac:dyDescent="0.25">
      <c r="A272" t="s">
        <v>498</v>
      </c>
      <c r="B272" t="s">
        <v>499</v>
      </c>
      <c r="C272" t="s">
        <v>500</v>
      </c>
      <c r="D272" t="s">
        <v>501</v>
      </c>
      <c r="E272" t="s">
        <v>590</v>
      </c>
      <c r="F272" t="s">
        <v>591</v>
      </c>
      <c r="G272" t="s">
        <v>592</v>
      </c>
      <c r="H272" t="s">
        <v>593</v>
      </c>
      <c r="I272" t="s">
        <v>83</v>
      </c>
      <c r="J272" t="s">
        <v>84</v>
      </c>
      <c r="K272" t="s">
        <v>85</v>
      </c>
      <c r="L272" t="s">
        <v>86</v>
      </c>
      <c r="M272" t="s">
        <v>87</v>
      </c>
      <c r="N272" t="s">
        <v>88</v>
      </c>
      <c r="O272" t="s">
        <v>89</v>
      </c>
      <c r="P272" t="s">
        <v>90</v>
      </c>
      <c r="Q272" t="s">
        <v>91</v>
      </c>
      <c r="R272" t="s">
        <v>2181</v>
      </c>
      <c r="S272" t="s">
        <v>1002</v>
      </c>
      <c r="T272" t="s">
        <v>202</v>
      </c>
      <c r="V272" t="s">
        <v>1923</v>
      </c>
      <c r="X2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3/11:10 &gt; 14:00</v>
      </c>
    </row>
    <row r="273" spans="1:24" x14ac:dyDescent="0.25">
      <c r="A273" t="s">
        <v>498</v>
      </c>
      <c r="B273" t="s">
        <v>499</v>
      </c>
      <c r="C273" t="s">
        <v>500</v>
      </c>
      <c r="D273" t="s">
        <v>501</v>
      </c>
      <c r="E273" t="s">
        <v>590</v>
      </c>
      <c r="F273" t="s">
        <v>591</v>
      </c>
      <c r="G273" t="s">
        <v>592</v>
      </c>
      <c r="H273" t="s">
        <v>593</v>
      </c>
      <c r="I273" t="s">
        <v>83</v>
      </c>
      <c r="J273" t="s">
        <v>98</v>
      </c>
      <c r="K273" t="s">
        <v>85</v>
      </c>
      <c r="L273" t="s">
        <v>23</v>
      </c>
      <c r="M273" t="s">
        <v>23</v>
      </c>
      <c r="N273" t="s">
        <v>23</v>
      </c>
      <c r="O273" t="s">
        <v>89</v>
      </c>
      <c r="P273" t="s">
        <v>23</v>
      </c>
      <c r="Q273" t="s">
        <v>91</v>
      </c>
      <c r="R273" t="s">
        <v>2182</v>
      </c>
      <c r="S273" t="s">
        <v>124</v>
      </c>
      <c r="T273" t="s">
        <v>923</v>
      </c>
      <c r="V273" t="s">
        <v>1923</v>
      </c>
      <c r="X2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5/13:50 &gt; 16:40</v>
      </c>
    </row>
    <row r="274" spans="1:24" x14ac:dyDescent="0.25">
      <c r="A274" t="s">
        <v>498</v>
      </c>
      <c r="B274" t="s">
        <v>499</v>
      </c>
      <c r="C274" t="s">
        <v>500</v>
      </c>
      <c r="D274" t="s">
        <v>501</v>
      </c>
      <c r="E274" t="s">
        <v>590</v>
      </c>
      <c r="F274" t="s">
        <v>591</v>
      </c>
      <c r="G274" t="s">
        <v>592</v>
      </c>
      <c r="H274" t="s">
        <v>593</v>
      </c>
      <c r="I274" t="s">
        <v>83</v>
      </c>
      <c r="J274" t="s">
        <v>84</v>
      </c>
      <c r="K274" t="s">
        <v>85</v>
      </c>
      <c r="L274" t="s">
        <v>86</v>
      </c>
      <c r="M274" t="s">
        <v>87</v>
      </c>
      <c r="N274" t="s">
        <v>88</v>
      </c>
      <c r="O274" t="s">
        <v>89</v>
      </c>
      <c r="P274" t="s">
        <v>90</v>
      </c>
      <c r="Q274" t="s">
        <v>91</v>
      </c>
      <c r="R274" t="s">
        <v>2183</v>
      </c>
      <c r="S274" t="s">
        <v>923</v>
      </c>
      <c r="T274" t="s">
        <v>258</v>
      </c>
      <c r="V274" t="s">
        <v>1923</v>
      </c>
      <c r="X2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7/16:40 &gt; 19:30</v>
      </c>
    </row>
    <row r="275" spans="1:24" x14ac:dyDescent="0.25">
      <c r="A275" t="s">
        <v>498</v>
      </c>
      <c r="B275" t="s">
        <v>499</v>
      </c>
      <c r="C275" t="s">
        <v>500</v>
      </c>
      <c r="D275" t="s">
        <v>501</v>
      </c>
      <c r="E275" t="s">
        <v>590</v>
      </c>
      <c r="F275" t="s">
        <v>591</v>
      </c>
      <c r="G275" t="s">
        <v>592</v>
      </c>
      <c r="H275" t="s">
        <v>593</v>
      </c>
      <c r="I275" t="s">
        <v>83</v>
      </c>
      <c r="J275" t="s">
        <v>655</v>
      </c>
      <c r="K275" t="s">
        <v>85</v>
      </c>
      <c r="L275" t="s">
        <v>23</v>
      </c>
      <c r="M275" t="s">
        <v>23</v>
      </c>
      <c r="N275" t="s">
        <v>23</v>
      </c>
      <c r="O275" t="s">
        <v>23</v>
      </c>
      <c r="P275" t="s">
        <v>23</v>
      </c>
      <c r="Q275" t="s">
        <v>91</v>
      </c>
      <c r="R275" t="s">
        <v>2184</v>
      </c>
      <c r="S275" t="s">
        <v>598</v>
      </c>
      <c r="T275" t="s">
        <v>309</v>
      </c>
      <c r="V275" t="s">
        <v>1923</v>
      </c>
      <c r="X2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81/19:15 &gt; 22:05</v>
      </c>
    </row>
    <row r="276" spans="1:24" x14ac:dyDescent="0.25">
      <c r="A276" t="s">
        <v>498</v>
      </c>
      <c r="B276" t="s">
        <v>499</v>
      </c>
      <c r="C276" t="s">
        <v>500</v>
      </c>
      <c r="D276" t="s">
        <v>501</v>
      </c>
      <c r="E276" t="s">
        <v>756</v>
      </c>
      <c r="F276" t="s">
        <v>757</v>
      </c>
      <c r="G276" t="s">
        <v>232</v>
      </c>
      <c r="H276" t="s">
        <v>28</v>
      </c>
      <c r="I276" t="s">
        <v>83</v>
      </c>
      <c r="J276" t="s">
        <v>84</v>
      </c>
      <c r="K276" t="s">
        <v>85</v>
      </c>
      <c r="L276" t="s">
        <v>86</v>
      </c>
      <c r="M276" t="s">
        <v>87</v>
      </c>
      <c r="N276" t="s">
        <v>88</v>
      </c>
      <c r="O276" t="s">
        <v>89</v>
      </c>
      <c r="P276" t="s">
        <v>90</v>
      </c>
      <c r="Q276" t="s">
        <v>91</v>
      </c>
      <c r="R276" t="s">
        <v>2185</v>
      </c>
      <c r="S276" t="s">
        <v>380</v>
      </c>
      <c r="T276" t="s">
        <v>300</v>
      </c>
      <c r="V276" t="s">
        <v>1948</v>
      </c>
      <c r="X2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40/06:00 &gt; 09:10</v>
      </c>
    </row>
    <row r="277" spans="1:24" x14ac:dyDescent="0.25">
      <c r="A277" t="s">
        <v>498</v>
      </c>
      <c r="B277" t="s">
        <v>499</v>
      </c>
      <c r="C277" t="s">
        <v>500</v>
      </c>
      <c r="D277" t="s">
        <v>501</v>
      </c>
      <c r="E277" t="s">
        <v>756</v>
      </c>
      <c r="F277" t="s">
        <v>757</v>
      </c>
      <c r="G277" t="s">
        <v>232</v>
      </c>
      <c r="H277" t="s">
        <v>28</v>
      </c>
      <c r="I277" t="s">
        <v>83</v>
      </c>
      <c r="J277" t="s">
        <v>84</v>
      </c>
      <c r="K277" t="s">
        <v>85</v>
      </c>
      <c r="L277" t="s">
        <v>86</v>
      </c>
      <c r="M277" t="s">
        <v>87</v>
      </c>
      <c r="N277" t="s">
        <v>88</v>
      </c>
      <c r="O277" t="s">
        <v>89</v>
      </c>
      <c r="P277" t="s">
        <v>90</v>
      </c>
      <c r="Q277" t="s">
        <v>91</v>
      </c>
      <c r="R277" t="s">
        <v>2186</v>
      </c>
      <c r="S277" t="s">
        <v>134</v>
      </c>
      <c r="T277" t="s">
        <v>303</v>
      </c>
      <c r="V277" t="s">
        <v>666</v>
      </c>
      <c r="X2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32/09:05 &gt; 12:20</v>
      </c>
    </row>
    <row r="278" spans="1:24" x14ac:dyDescent="0.25">
      <c r="A278" t="s">
        <v>498</v>
      </c>
      <c r="B278" t="s">
        <v>499</v>
      </c>
      <c r="C278" t="s">
        <v>500</v>
      </c>
      <c r="D278" t="s">
        <v>501</v>
      </c>
      <c r="E278" t="s">
        <v>756</v>
      </c>
      <c r="F278" t="s">
        <v>757</v>
      </c>
      <c r="G278" t="s">
        <v>232</v>
      </c>
      <c r="H278" t="s">
        <v>28</v>
      </c>
      <c r="I278" t="s">
        <v>83</v>
      </c>
      <c r="J278" t="s">
        <v>84</v>
      </c>
      <c r="K278" t="s">
        <v>85</v>
      </c>
      <c r="L278" t="s">
        <v>86</v>
      </c>
      <c r="M278" t="s">
        <v>87</v>
      </c>
      <c r="N278" t="s">
        <v>88</v>
      </c>
      <c r="O278" t="s">
        <v>89</v>
      </c>
      <c r="P278" t="s">
        <v>90</v>
      </c>
      <c r="Q278" t="s">
        <v>91</v>
      </c>
      <c r="R278" t="s">
        <v>2187</v>
      </c>
      <c r="S278" t="s">
        <v>393</v>
      </c>
      <c r="T278" t="s">
        <v>455</v>
      </c>
      <c r="V278" t="s">
        <v>666</v>
      </c>
      <c r="X2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36/14:50 &gt; 18:05</v>
      </c>
    </row>
    <row r="279" spans="1:24" x14ac:dyDescent="0.25">
      <c r="A279" t="s">
        <v>498</v>
      </c>
      <c r="B279" t="s">
        <v>499</v>
      </c>
      <c r="C279" t="s">
        <v>500</v>
      </c>
      <c r="D279" t="s">
        <v>501</v>
      </c>
      <c r="E279" t="s">
        <v>756</v>
      </c>
      <c r="F279" t="s">
        <v>757</v>
      </c>
      <c r="G279" t="s">
        <v>232</v>
      </c>
      <c r="H279" t="s">
        <v>28</v>
      </c>
      <c r="I279" t="s">
        <v>83</v>
      </c>
      <c r="J279" t="s">
        <v>84</v>
      </c>
      <c r="K279" t="s">
        <v>85</v>
      </c>
      <c r="L279" t="s">
        <v>86</v>
      </c>
      <c r="M279" t="s">
        <v>87</v>
      </c>
      <c r="N279" t="s">
        <v>88</v>
      </c>
      <c r="O279" t="s">
        <v>89</v>
      </c>
      <c r="P279" t="s">
        <v>90</v>
      </c>
      <c r="Q279" t="s">
        <v>91</v>
      </c>
      <c r="R279" t="s">
        <v>2188</v>
      </c>
      <c r="S279" t="s">
        <v>191</v>
      </c>
      <c r="T279" t="s">
        <v>774</v>
      </c>
      <c r="V279" t="s">
        <v>666</v>
      </c>
      <c r="X2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38/19:25 &gt; 22:40</v>
      </c>
    </row>
    <row r="280" spans="1:24" x14ac:dyDescent="0.25">
      <c r="A280" t="s">
        <v>521</v>
      </c>
      <c r="B280" t="s">
        <v>522</v>
      </c>
      <c r="C280" t="s">
        <v>523</v>
      </c>
      <c r="D280" t="s">
        <v>524</v>
      </c>
      <c r="E280" t="s">
        <v>207</v>
      </c>
      <c r="F280" t="s">
        <v>208</v>
      </c>
      <c r="G280" t="s">
        <v>209</v>
      </c>
      <c r="H280" t="s">
        <v>24</v>
      </c>
      <c r="I280" t="s">
        <v>97</v>
      </c>
      <c r="J280" t="s">
        <v>98</v>
      </c>
      <c r="K280" t="s">
        <v>85</v>
      </c>
      <c r="L280" t="s">
        <v>86</v>
      </c>
      <c r="M280" t="s">
        <v>87</v>
      </c>
      <c r="N280" t="s">
        <v>88</v>
      </c>
      <c r="O280" t="s">
        <v>89</v>
      </c>
      <c r="P280" t="s">
        <v>23</v>
      </c>
      <c r="Q280" t="s">
        <v>23</v>
      </c>
      <c r="R280" t="s">
        <v>2189</v>
      </c>
      <c r="S280" t="s">
        <v>138</v>
      </c>
      <c r="T280" t="s">
        <v>94</v>
      </c>
      <c r="V280" t="s">
        <v>401</v>
      </c>
      <c r="X2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146/09:15 &gt; 10:50</v>
      </c>
    </row>
    <row r="281" spans="1:24" x14ac:dyDescent="0.25">
      <c r="A281" t="s">
        <v>521</v>
      </c>
      <c r="B281" t="s">
        <v>522</v>
      </c>
      <c r="C281" t="s">
        <v>523</v>
      </c>
      <c r="D281" t="s">
        <v>524</v>
      </c>
      <c r="E281" t="s">
        <v>207</v>
      </c>
      <c r="F281" t="s">
        <v>208</v>
      </c>
      <c r="G281" t="s">
        <v>209</v>
      </c>
      <c r="H281" t="s">
        <v>24</v>
      </c>
      <c r="I281" t="s">
        <v>97</v>
      </c>
      <c r="J281" t="s">
        <v>84</v>
      </c>
      <c r="K281" t="s">
        <v>85</v>
      </c>
      <c r="L281" t="s">
        <v>86</v>
      </c>
      <c r="M281" t="s">
        <v>87</v>
      </c>
      <c r="N281" t="s">
        <v>88</v>
      </c>
      <c r="O281" t="s">
        <v>89</v>
      </c>
      <c r="P281" t="s">
        <v>90</v>
      </c>
      <c r="Q281" t="s">
        <v>23</v>
      </c>
      <c r="R281" t="s">
        <v>2190</v>
      </c>
      <c r="S281" t="s">
        <v>181</v>
      </c>
      <c r="T281" t="s">
        <v>792</v>
      </c>
      <c r="V281" t="s">
        <v>401</v>
      </c>
      <c r="X2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148/12:55 &gt; 14:30</v>
      </c>
    </row>
    <row r="282" spans="1:24" x14ac:dyDescent="0.25">
      <c r="A282" t="s">
        <v>521</v>
      </c>
      <c r="B282" t="s">
        <v>522</v>
      </c>
      <c r="C282" t="s">
        <v>523</v>
      </c>
      <c r="D282" t="s">
        <v>524</v>
      </c>
      <c r="E282" t="s">
        <v>207</v>
      </c>
      <c r="F282" t="s">
        <v>208</v>
      </c>
      <c r="G282" t="s">
        <v>209</v>
      </c>
      <c r="H282" t="s">
        <v>24</v>
      </c>
      <c r="I282" t="s">
        <v>83</v>
      </c>
      <c r="J282" t="s">
        <v>98</v>
      </c>
      <c r="K282" t="s">
        <v>85</v>
      </c>
      <c r="L282" t="s">
        <v>86</v>
      </c>
      <c r="M282" t="s">
        <v>87</v>
      </c>
      <c r="N282" t="s">
        <v>88</v>
      </c>
      <c r="O282" t="s">
        <v>89</v>
      </c>
      <c r="P282" t="s">
        <v>23</v>
      </c>
      <c r="Q282" t="s">
        <v>91</v>
      </c>
      <c r="R282" t="s">
        <v>2191</v>
      </c>
      <c r="S282" t="s">
        <v>466</v>
      </c>
      <c r="T282" t="s">
        <v>600</v>
      </c>
      <c r="V282" t="s">
        <v>401</v>
      </c>
      <c r="X2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150/18:40 &gt; 20:15</v>
      </c>
    </row>
    <row r="283" spans="1:24" x14ac:dyDescent="0.25">
      <c r="A283" t="s">
        <v>521</v>
      </c>
      <c r="B283" t="s">
        <v>522</v>
      </c>
      <c r="C283" t="s">
        <v>523</v>
      </c>
      <c r="D283" t="s">
        <v>524</v>
      </c>
      <c r="E283" t="s">
        <v>590</v>
      </c>
      <c r="F283" t="s">
        <v>591</v>
      </c>
      <c r="G283" t="s">
        <v>885</v>
      </c>
      <c r="H283" t="s">
        <v>22</v>
      </c>
      <c r="I283" t="s">
        <v>83</v>
      </c>
      <c r="J283" t="s">
        <v>84</v>
      </c>
      <c r="K283" t="s">
        <v>85</v>
      </c>
      <c r="L283" t="s">
        <v>86</v>
      </c>
      <c r="M283" t="s">
        <v>87</v>
      </c>
      <c r="N283" t="s">
        <v>88</v>
      </c>
      <c r="O283" t="s">
        <v>89</v>
      </c>
      <c r="P283" t="s">
        <v>90</v>
      </c>
      <c r="Q283" t="s">
        <v>91</v>
      </c>
      <c r="R283" t="s">
        <v>2192</v>
      </c>
      <c r="S283" t="s">
        <v>754</v>
      </c>
      <c r="T283" t="s">
        <v>425</v>
      </c>
      <c r="V283" t="s">
        <v>1805</v>
      </c>
      <c r="X2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79/06:15 &gt; 07:30</v>
      </c>
    </row>
    <row r="284" spans="1:24" x14ac:dyDescent="0.25">
      <c r="A284" t="s">
        <v>521</v>
      </c>
      <c r="B284" t="s">
        <v>522</v>
      </c>
      <c r="C284" t="s">
        <v>523</v>
      </c>
      <c r="D284" t="s">
        <v>524</v>
      </c>
      <c r="E284" t="s">
        <v>590</v>
      </c>
      <c r="F284" t="s">
        <v>591</v>
      </c>
      <c r="G284" t="s">
        <v>885</v>
      </c>
      <c r="H284" t="s">
        <v>22</v>
      </c>
      <c r="I284" t="s">
        <v>83</v>
      </c>
      <c r="J284" t="s">
        <v>98</v>
      </c>
      <c r="K284" t="s">
        <v>85</v>
      </c>
      <c r="L284" t="s">
        <v>86</v>
      </c>
      <c r="M284" t="s">
        <v>87</v>
      </c>
      <c r="N284" t="s">
        <v>88</v>
      </c>
      <c r="O284" t="s">
        <v>89</v>
      </c>
      <c r="P284" t="s">
        <v>23</v>
      </c>
      <c r="Q284" t="s">
        <v>91</v>
      </c>
      <c r="R284" t="s">
        <v>2193</v>
      </c>
      <c r="S284" t="s">
        <v>1163</v>
      </c>
      <c r="T284" t="s">
        <v>126</v>
      </c>
      <c r="V284" t="s">
        <v>1805</v>
      </c>
      <c r="X2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81/14:55 &gt; 16:10</v>
      </c>
    </row>
    <row r="285" spans="1:24" x14ac:dyDescent="0.25">
      <c r="A285" t="s">
        <v>521</v>
      </c>
      <c r="B285" t="s">
        <v>522</v>
      </c>
      <c r="C285" t="s">
        <v>523</v>
      </c>
      <c r="D285" t="s">
        <v>524</v>
      </c>
      <c r="E285" t="s">
        <v>590</v>
      </c>
      <c r="F285" t="s">
        <v>591</v>
      </c>
      <c r="G285" t="s">
        <v>885</v>
      </c>
      <c r="H285" t="s">
        <v>22</v>
      </c>
      <c r="I285" t="s">
        <v>97</v>
      </c>
      <c r="J285" t="s">
        <v>98</v>
      </c>
      <c r="K285" t="s">
        <v>85</v>
      </c>
      <c r="L285" t="s">
        <v>86</v>
      </c>
      <c r="M285" t="s">
        <v>87</v>
      </c>
      <c r="N285" t="s">
        <v>88</v>
      </c>
      <c r="O285" t="s">
        <v>89</v>
      </c>
      <c r="P285" t="s">
        <v>23</v>
      </c>
      <c r="Q285" t="s">
        <v>23</v>
      </c>
      <c r="R285" t="s">
        <v>2194</v>
      </c>
      <c r="S285" t="s">
        <v>274</v>
      </c>
      <c r="T285" t="s">
        <v>838</v>
      </c>
      <c r="V285" t="s">
        <v>1805</v>
      </c>
      <c r="X2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75/17:50 &gt; 19:05</v>
      </c>
    </row>
    <row r="286" spans="1:24" x14ac:dyDescent="0.25">
      <c r="A286" t="s">
        <v>521</v>
      </c>
      <c r="B286" t="s">
        <v>522</v>
      </c>
      <c r="C286" t="s">
        <v>523</v>
      </c>
      <c r="D286" t="s">
        <v>524</v>
      </c>
      <c r="E286" t="s">
        <v>590</v>
      </c>
      <c r="F286" t="s">
        <v>591</v>
      </c>
      <c r="G286" t="s">
        <v>592</v>
      </c>
      <c r="H286" t="s">
        <v>593</v>
      </c>
      <c r="I286" t="s">
        <v>83</v>
      </c>
      <c r="J286" t="s">
        <v>84</v>
      </c>
      <c r="K286" t="s">
        <v>85</v>
      </c>
      <c r="L286" t="s">
        <v>86</v>
      </c>
      <c r="M286" t="s">
        <v>87</v>
      </c>
      <c r="N286" t="s">
        <v>88</v>
      </c>
      <c r="O286" t="s">
        <v>89</v>
      </c>
      <c r="P286" t="s">
        <v>90</v>
      </c>
      <c r="Q286" t="s">
        <v>91</v>
      </c>
      <c r="R286" t="s">
        <v>2195</v>
      </c>
      <c r="S286" t="s">
        <v>238</v>
      </c>
      <c r="T286" t="s">
        <v>94</v>
      </c>
      <c r="V286" t="s">
        <v>200</v>
      </c>
      <c r="X2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51/09:45 &gt; 10:50</v>
      </c>
    </row>
    <row r="287" spans="1:24" x14ac:dyDescent="0.25">
      <c r="A287" t="s">
        <v>521</v>
      </c>
      <c r="B287" t="s">
        <v>522</v>
      </c>
      <c r="C287" t="s">
        <v>523</v>
      </c>
      <c r="D287" t="s">
        <v>524</v>
      </c>
      <c r="E287" t="s">
        <v>590</v>
      </c>
      <c r="F287" t="s">
        <v>591</v>
      </c>
      <c r="G287" t="s">
        <v>592</v>
      </c>
      <c r="H287" t="s">
        <v>593</v>
      </c>
      <c r="I287" t="s">
        <v>83</v>
      </c>
      <c r="J287" t="s">
        <v>84</v>
      </c>
      <c r="K287" t="s">
        <v>85</v>
      </c>
      <c r="L287" t="s">
        <v>86</v>
      </c>
      <c r="M287" t="s">
        <v>87</v>
      </c>
      <c r="N287" t="s">
        <v>88</v>
      </c>
      <c r="O287" t="s">
        <v>89</v>
      </c>
      <c r="P287" t="s">
        <v>90</v>
      </c>
      <c r="Q287" t="s">
        <v>91</v>
      </c>
      <c r="R287" t="s">
        <v>2196</v>
      </c>
      <c r="S287" t="s">
        <v>227</v>
      </c>
      <c r="T287" t="s">
        <v>100</v>
      </c>
      <c r="V287" t="s">
        <v>200</v>
      </c>
      <c r="X2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55/19:35 &gt; 20:40</v>
      </c>
    </row>
    <row r="288" spans="1:24" x14ac:dyDescent="0.25">
      <c r="A288" t="s">
        <v>521</v>
      </c>
      <c r="B288" t="s">
        <v>522</v>
      </c>
      <c r="C288" t="s">
        <v>523</v>
      </c>
      <c r="D288" t="s">
        <v>524</v>
      </c>
      <c r="E288" t="s">
        <v>756</v>
      </c>
      <c r="F288" t="s">
        <v>757</v>
      </c>
      <c r="G288" t="s">
        <v>232</v>
      </c>
      <c r="H288" t="s">
        <v>28</v>
      </c>
      <c r="I288" t="s">
        <v>97</v>
      </c>
      <c r="J288" t="s">
        <v>84</v>
      </c>
      <c r="K288" t="s">
        <v>85</v>
      </c>
      <c r="L288" t="s">
        <v>86</v>
      </c>
      <c r="M288" t="s">
        <v>87</v>
      </c>
      <c r="N288" t="s">
        <v>88</v>
      </c>
      <c r="O288" t="s">
        <v>89</v>
      </c>
      <c r="P288" t="s">
        <v>90</v>
      </c>
      <c r="Q288" t="s">
        <v>23</v>
      </c>
      <c r="R288" t="s">
        <v>2197</v>
      </c>
      <c r="S288" t="s">
        <v>211</v>
      </c>
      <c r="T288" t="s">
        <v>580</v>
      </c>
      <c r="V288" t="s">
        <v>335</v>
      </c>
      <c r="X2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530/07:20 &gt; 08:50</v>
      </c>
    </row>
    <row r="289" spans="1:24" x14ac:dyDescent="0.25">
      <c r="A289" t="s">
        <v>521</v>
      </c>
      <c r="B289" t="s">
        <v>522</v>
      </c>
      <c r="C289" t="s">
        <v>523</v>
      </c>
      <c r="D289" t="s">
        <v>524</v>
      </c>
      <c r="E289" t="s">
        <v>756</v>
      </c>
      <c r="F289" t="s">
        <v>757</v>
      </c>
      <c r="G289" t="s">
        <v>232</v>
      </c>
      <c r="H289" t="s">
        <v>28</v>
      </c>
      <c r="I289" t="s">
        <v>83</v>
      </c>
      <c r="J289" t="s">
        <v>84</v>
      </c>
      <c r="K289" t="s">
        <v>85</v>
      </c>
      <c r="L289" t="s">
        <v>86</v>
      </c>
      <c r="M289" t="s">
        <v>87</v>
      </c>
      <c r="N289" t="s">
        <v>88</v>
      </c>
      <c r="O289" t="s">
        <v>89</v>
      </c>
      <c r="P289" t="s">
        <v>90</v>
      </c>
      <c r="Q289" t="s">
        <v>91</v>
      </c>
      <c r="R289" t="s">
        <v>2198</v>
      </c>
      <c r="S289" t="s">
        <v>888</v>
      </c>
      <c r="T289" t="s">
        <v>217</v>
      </c>
      <c r="V289" t="s">
        <v>335</v>
      </c>
      <c r="X2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522/10:00 &gt; 11:30</v>
      </c>
    </row>
    <row r="290" spans="1:24" x14ac:dyDescent="0.25">
      <c r="A290" t="s">
        <v>521</v>
      </c>
      <c r="B290" t="s">
        <v>522</v>
      </c>
      <c r="C290" t="s">
        <v>523</v>
      </c>
      <c r="D290" t="s">
        <v>524</v>
      </c>
      <c r="E290" t="s">
        <v>756</v>
      </c>
      <c r="F290" t="s">
        <v>757</v>
      </c>
      <c r="G290" t="s">
        <v>232</v>
      </c>
      <c r="H290" t="s">
        <v>28</v>
      </c>
      <c r="I290" t="s">
        <v>83</v>
      </c>
      <c r="J290" t="s">
        <v>98</v>
      </c>
      <c r="K290" t="s">
        <v>85</v>
      </c>
      <c r="L290" t="s">
        <v>86</v>
      </c>
      <c r="M290" t="s">
        <v>87</v>
      </c>
      <c r="N290" t="s">
        <v>88</v>
      </c>
      <c r="O290" t="s">
        <v>89</v>
      </c>
      <c r="P290" t="s">
        <v>23</v>
      </c>
      <c r="Q290" t="s">
        <v>91</v>
      </c>
      <c r="R290" t="s">
        <v>2199</v>
      </c>
      <c r="S290" t="s">
        <v>463</v>
      </c>
      <c r="T290" t="s">
        <v>255</v>
      </c>
      <c r="V290" t="s">
        <v>335</v>
      </c>
      <c r="X2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526/17:15 &gt; 18:45</v>
      </c>
    </row>
    <row r="291" spans="1:24" x14ac:dyDescent="0.25">
      <c r="A291" t="s">
        <v>521</v>
      </c>
      <c r="B291" t="s">
        <v>522</v>
      </c>
      <c r="C291" t="s">
        <v>523</v>
      </c>
      <c r="D291" t="s">
        <v>524</v>
      </c>
      <c r="E291" t="s">
        <v>756</v>
      </c>
      <c r="F291" t="s">
        <v>757</v>
      </c>
      <c r="G291" t="s">
        <v>232</v>
      </c>
      <c r="H291" t="s">
        <v>28</v>
      </c>
      <c r="I291" t="s">
        <v>83</v>
      </c>
      <c r="J291" t="s">
        <v>84</v>
      </c>
      <c r="K291" t="s">
        <v>85</v>
      </c>
      <c r="L291" t="s">
        <v>86</v>
      </c>
      <c r="M291" t="s">
        <v>87</v>
      </c>
      <c r="N291" t="s">
        <v>88</v>
      </c>
      <c r="O291" t="s">
        <v>89</v>
      </c>
      <c r="P291" t="s">
        <v>90</v>
      </c>
      <c r="Q291" t="s">
        <v>91</v>
      </c>
      <c r="R291" t="s">
        <v>2200</v>
      </c>
      <c r="S291" t="s">
        <v>100</v>
      </c>
      <c r="T291" t="s">
        <v>446</v>
      </c>
      <c r="V291" t="s">
        <v>335</v>
      </c>
      <c r="X2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528/20:40 &gt; 22:10</v>
      </c>
    </row>
    <row r="292" spans="1:24" x14ac:dyDescent="0.25">
      <c r="A292" t="s">
        <v>526</v>
      </c>
      <c r="B292" t="s">
        <v>527</v>
      </c>
      <c r="C292" t="s">
        <v>528</v>
      </c>
      <c r="D292" t="s">
        <v>529</v>
      </c>
      <c r="E292" t="s">
        <v>207</v>
      </c>
      <c r="F292" t="s">
        <v>208</v>
      </c>
      <c r="G292" t="s">
        <v>209</v>
      </c>
      <c r="H292" t="s">
        <v>24</v>
      </c>
      <c r="I292" t="s">
        <v>83</v>
      </c>
      <c r="J292" t="s">
        <v>84</v>
      </c>
      <c r="K292" t="s">
        <v>85</v>
      </c>
      <c r="L292" t="s">
        <v>86</v>
      </c>
      <c r="M292" t="s">
        <v>87</v>
      </c>
      <c r="N292" t="s">
        <v>88</v>
      </c>
      <c r="O292" t="s">
        <v>89</v>
      </c>
      <c r="P292" t="s">
        <v>90</v>
      </c>
      <c r="Q292" t="s">
        <v>91</v>
      </c>
      <c r="R292" t="s">
        <v>2201</v>
      </c>
      <c r="S292" t="s">
        <v>249</v>
      </c>
      <c r="T292" t="s">
        <v>225</v>
      </c>
      <c r="V292" t="s">
        <v>1983</v>
      </c>
      <c r="X2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816/13:40 &gt; 17:30</v>
      </c>
    </row>
    <row r="293" spans="1:24" x14ac:dyDescent="0.25">
      <c r="A293" t="s">
        <v>526</v>
      </c>
      <c r="B293" t="s">
        <v>527</v>
      </c>
      <c r="C293" t="s">
        <v>528</v>
      </c>
      <c r="D293" t="s">
        <v>529</v>
      </c>
      <c r="E293" t="s">
        <v>207</v>
      </c>
      <c r="F293" t="s">
        <v>208</v>
      </c>
      <c r="G293" t="s">
        <v>209</v>
      </c>
      <c r="H293" t="s">
        <v>24</v>
      </c>
      <c r="I293" t="s">
        <v>83</v>
      </c>
      <c r="J293" t="s">
        <v>84</v>
      </c>
      <c r="K293" t="s">
        <v>23</v>
      </c>
      <c r="L293" t="s">
        <v>23</v>
      </c>
      <c r="M293" t="s">
        <v>87</v>
      </c>
      <c r="N293" t="s">
        <v>23</v>
      </c>
      <c r="O293" t="s">
        <v>23</v>
      </c>
      <c r="P293" t="s">
        <v>90</v>
      </c>
      <c r="Q293" t="s">
        <v>91</v>
      </c>
      <c r="R293" t="s">
        <v>2202</v>
      </c>
      <c r="S293" t="s">
        <v>191</v>
      </c>
      <c r="T293" t="s">
        <v>867</v>
      </c>
      <c r="V293" t="s">
        <v>1983</v>
      </c>
      <c r="X2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820/19:25 &gt; 23:15</v>
      </c>
    </row>
    <row r="294" spans="1:24" x14ac:dyDescent="0.25">
      <c r="A294" t="s">
        <v>526</v>
      </c>
      <c r="B294" t="s">
        <v>527</v>
      </c>
      <c r="C294" t="s">
        <v>528</v>
      </c>
      <c r="D294" t="s">
        <v>529</v>
      </c>
      <c r="E294" t="s">
        <v>207</v>
      </c>
      <c r="F294" t="s">
        <v>208</v>
      </c>
      <c r="G294" t="s">
        <v>209</v>
      </c>
      <c r="H294" t="s">
        <v>24</v>
      </c>
      <c r="I294" t="s">
        <v>103</v>
      </c>
      <c r="J294" t="s">
        <v>974</v>
      </c>
      <c r="K294" t="s">
        <v>23</v>
      </c>
      <c r="L294" t="s">
        <v>23</v>
      </c>
      <c r="M294" t="s">
        <v>23</v>
      </c>
      <c r="N294" t="s">
        <v>23</v>
      </c>
      <c r="O294" t="s">
        <v>23</v>
      </c>
      <c r="P294" t="s">
        <v>90</v>
      </c>
      <c r="Q294" t="s">
        <v>23</v>
      </c>
      <c r="R294" t="s">
        <v>2203</v>
      </c>
      <c r="S294" t="s">
        <v>496</v>
      </c>
      <c r="T294" t="s">
        <v>2003</v>
      </c>
      <c r="U294" t="s">
        <v>95</v>
      </c>
      <c r="V294" t="s">
        <v>1954</v>
      </c>
      <c r="X2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1618/21:00 &gt; 00:55 +1</v>
      </c>
    </row>
    <row r="295" spans="1:24" x14ac:dyDescent="0.25">
      <c r="A295" t="s">
        <v>526</v>
      </c>
      <c r="B295" t="s">
        <v>527</v>
      </c>
      <c r="C295" t="s">
        <v>528</v>
      </c>
      <c r="D295" t="s">
        <v>529</v>
      </c>
      <c r="E295" t="s">
        <v>590</v>
      </c>
      <c r="F295" t="s">
        <v>591</v>
      </c>
      <c r="G295" t="s">
        <v>885</v>
      </c>
      <c r="H295" t="s">
        <v>22</v>
      </c>
      <c r="I295" t="s">
        <v>83</v>
      </c>
      <c r="J295" t="s">
        <v>84</v>
      </c>
      <c r="K295" t="s">
        <v>85</v>
      </c>
      <c r="L295" t="s">
        <v>86</v>
      </c>
      <c r="M295" t="s">
        <v>87</v>
      </c>
      <c r="N295" t="s">
        <v>88</v>
      </c>
      <c r="O295" t="s">
        <v>89</v>
      </c>
      <c r="P295" t="s">
        <v>90</v>
      </c>
      <c r="Q295" t="s">
        <v>91</v>
      </c>
      <c r="R295" t="s">
        <v>2204</v>
      </c>
      <c r="S295" t="s">
        <v>421</v>
      </c>
      <c r="T295" t="s">
        <v>134</v>
      </c>
      <c r="V295" t="s">
        <v>650</v>
      </c>
      <c r="X2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73/05:00 &gt; 09:05</v>
      </c>
    </row>
    <row r="296" spans="1:24" x14ac:dyDescent="0.25">
      <c r="A296" t="s">
        <v>526</v>
      </c>
      <c r="B296" t="s">
        <v>527</v>
      </c>
      <c r="C296" t="s">
        <v>528</v>
      </c>
      <c r="D296" t="s">
        <v>529</v>
      </c>
      <c r="E296" t="s">
        <v>590</v>
      </c>
      <c r="F296" t="s">
        <v>591</v>
      </c>
      <c r="G296" t="s">
        <v>885</v>
      </c>
      <c r="H296" t="s">
        <v>22</v>
      </c>
      <c r="I296" t="s">
        <v>83</v>
      </c>
      <c r="J296" t="s">
        <v>110</v>
      </c>
      <c r="K296" t="s">
        <v>23</v>
      </c>
      <c r="L296" t="s">
        <v>23</v>
      </c>
      <c r="M296" t="s">
        <v>23</v>
      </c>
      <c r="N296" t="s">
        <v>23</v>
      </c>
      <c r="O296" t="s">
        <v>23</v>
      </c>
      <c r="P296" t="s">
        <v>23</v>
      </c>
      <c r="Q296" t="s">
        <v>91</v>
      </c>
      <c r="R296" t="s">
        <v>2205</v>
      </c>
      <c r="S296" t="s">
        <v>1973</v>
      </c>
      <c r="T296" t="s">
        <v>888</v>
      </c>
      <c r="V296" t="s">
        <v>650</v>
      </c>
      <c r="X2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71/05:55 &gt; 10:00</v>
      </c>
    </row>
    <row r="297" spans="1:24" x14ac:dyDescent="0.25">
      <c r="A297" t="s">
        <v>526</v>
      </c>
      <c r="B297" t="s">
        <v>527</v>
      </c>
      <c r="C297" t="s">
        <v>528</v>
      </c>
      <c r="D297" t="s">
        <v>529</v>
      </c>
      <c r="E297" t="s">
        <v>590</v>
      </c>
      <c r="F297" t="s">
        <v>591</v>
      </c>
      <c r="G297" t="s">
        <v>885</v>
      </c>
      <c r="H297" t="s">
        <v>22</v>
      </c>
      <c r="I297" t="s">
        <v>83</v>
      </c>
      <c r="J297" t="s">
        <v>84</v>
      </c>
      <c r="K297" t="s">
        <v>85</v>
      </c>
      <c r="L297" t="s">
        <v>86</v>
      </c>
      <c r="M297" t="s">
        <v>87</v>
      </c>
      <c r="N297" t="s">
        <v>88</v>
      </c>
      <c r="O297" t="s">
        <v>89</v>
      </c>
      <c r="P297" t="s">
        <v>90</v>
      </c>
      <c r="Q297" t="s">
        <v>91</v>
      </c>
      <c r="R297" t="s">
        <v>2206</v>
      </c>
      <c r="S297" t="s">
        <v>798</v>
      </c>
      <c r="T297" t="s">
        <v>147</v>
      </c>
      <c r="V297" t="s">
        <v>650</v>
      </c>
      <c r="X2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67/12:25 &gt; 16:30</v>
      </c>
    </row>
    <row r="298" spans="1:24" x14ac:dyDescent="0.25">
      <c r="A298" t="s">
        <v>526</v>
      </c>
      <c r="B298" t="s">
        <v>527</v>
      </c>
      <c r="C298" t="s">
        <v>528</v>
      </c>
      <c r="D298" t="s">
        <v>529</v>
      </c>
      <c r="E298" t="s">
        <v>590</v>
      </c>
      <c r="F298" t="s">
        <v>591</v>
      </c>
      <c r="G298" t="s">
        <v>885</v>
      </c>
      <c r="H298" t="s">
        <v>22</v>
      </c>
      <c r="I298" t="s">
        <v>83</v>
      </c>
      <c r="J298" t="s">
        <v>84</v>
      </c>
      <c r="K298" t="s">
        <v>85</v>
      </c>
      <c r="L298" t="s">
        <v>86</v>
      </c>
      <c r="M298" t="s">
        <v>87</v>
      </c>
      <c r="N298" t="s">
        <v>88</v>
      </c>
      <c r="O298" t="s">
        <v>89</v>
      </c>
      <c r="P298" t="s">
        <v>90</v>
      </c>
      <c r="Q298" t="s">
        <v>91</v>
      </c>
      <c r="R298" t="s">
        <v>2207</v>
      </c>
      <c r="S298" t="s">
        <v>1258</v>
      </c>
      <c r="T298" t="s">
        <v>995</v>
      </c>
      <c r="V298" t="s">
        <v>650</v>
      </c>
      <c r="X2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69/15:55 &gt; 20:00</v>
      </c>
    </row>
    <row r="299" spans="1:24" x14ac:dyDescent="0.25">
      <c r="A299" t="s">
        <v>526</v>
      </c>
      <c r="B299" t="s">
        <v>527</v>
      </c>
      <c r="C299" t="s">
        <v>528</v>
      </c>
      <c r="D299" t="s">
        <v>529</v>
      </c>
      <c r="E299" t="s">
        <v>590</v>
      </c>
      <c r="F299" t="s">
        <v>591</v>
      </c>
      <c r="G299" t="s">
        <v>592</v>
      </c>
      <c r="H299" t="s">
        <v>593</v>
      </c>
      <c r="I299" t="s">
        <v>83</v>
      </c>
      <c r="J299" t="s">
        <v>84</v>
      </c>
      <c r="K299" t="s">
        <v>85</v>
      </c>
      <c r="L299" t="s">
        <v>86</v>
      </c>
      <c r="M299" t="s">
        <v>87</v>
      </c>
      <c r="N299" t="s">
        <v>88</v>
      </c>
      <c r="O299" t="s">
        <v>89</v>
      </c>
      <c r="P299" t="s">
        <v>90</v>
      </c>
      <c r="Q299" t="s">
        <v>91</v>
      </c>
      <c r="R299" t="s">
        <v>2208</v>
      </c>
      <c r="S299" t="s">
        <v>1047</v>
      </c>
      <c r="T299" t="s">
        <v>573</v>
      </c>
      <c r="V299" t="s">
        <v>650</v>
      </c>
      <c r="X2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81/06:10 &gt; 10:15</v>
      </c>
    </row>
    <row r="300" spans="1:24" x14ac:dyDescent="0.25">
      <c r="A300" t="s">
        <v>526</v>
      </c>
      <c r="B300" t="s">
        <v>527</v>
      </c>
      <c r="C300" t="s">
        <v>528</v>
      </c>
      <c r="D300" t="s">
        <v>529</v>
      </c>
      <c r="E300" t="s">
        <v>590</v>
      </c>
      <c r="F300" t="s">
        <v>591</v>
      </c>
      <c r="G300" t="s">
        <v>592</v>
      </c>
      <c r="H300" t="s">
        <v>593</v>
      </c>
      <c r="I300" t="s">
        <v>83</v>
      </c>
      <c r="J300" t="s">
        <v>84</v>
      </c>
      <c r="K300" t="s">
        <v>85</v>
      </c>
      <c r="L300" t="s">
        <v>86</v>
      </c>
      <c r="M300" t="s">
        <v>87</v>
      </c>
      <c r="N300" t="s">
        <v>88</v>
      </c>
      <c r="O300" t="s">
        <v>89</v>
      </c>
      <c r="P300" t="s">
        <v>90</v>
      </c>
      <c r="Q300" t="s">
        <v>91</v>
      </c>
      <c r="R300" t="s">
        <v>2209</v>
      </c>
      <c r="S300" t="s">
        <v>620</v>
      </c>
      <c r="T300" t="s">
        <v>322</v>
      </c>
      <c r="V300" t="s">
        <v>650</v>
      </c>
      <c r="X3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79/14:10 &gt; 18:15</v>
      </c>
    </row>
    <row r="301" spans="1:24" x14ac:dyDescent="0.25">
      <c r="A301" t="s">
        <v>535</v>
      </c>
      <c r="B301" t="s">
        <v>536</v>
      </c>
      <c r="C301" t="s">
        <v>537</v>
      </c>
      <c r="D301" t="s">
        <v>538</v>
      </c>
      <c r="E301" t="s">
        <v>207</v>
      </c>
      <c r="F301" t="s">
        <v>208</v>
      </c>
      <c r="G301" t="s">
        <v>209</v>
      </c>
      <c r="H301" t="s">
        <v>24</v>
      </c>
      <c r="I301" t="s">
        <v>83</v>
      </c>
      <c r="J301" t="s">
        <v>98</v>
      </c>
      <c r="K301" t="s">
        <v>85</v>
      </c>
      <c r="L301" t="s">
        <v>86</v>
      </c>
      <c r="M301" t="s">
        <v>87</v>
      </c>
      <c r="N301" t="s">
        <v>23</v>
      </c>
      <c r="O301" t="s">
        <v>89</v>
      </c>
      <c r="P301" t="s">
        <v>23</v>
      </c>
      <c r="Q301" t="s">
        <v>91</v>
      </c>
      <c r="R301" t="s">
        <v>2210</v>
      </c>
      <c r="S301" t="s">
        <v>249</v>
      </c>
      <c r="T301" t="s">
        <v>584</v>
      </c>
      <c r="V301" t="s">
        <v>497</v>
      </c>
      <c r="X3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344/13:40 &gt; 15:25</v>
      </c>
    </row>
    <row r="302" spans="1:24" x14ac:dyDescent="0.25">
      <c r="A302" t="s">
        <v>535</v>
      </c>
      <c r="B302" t="s">
        <v>536</v>
      </c>
      <c r="C302" t="s">
        <v>537</v>
      </c>
      <c r="D302" t="s">
        <v>538</v>
      </c>
      <c r="E302" t="s">
        <v>590</v>
      </c>
      <c r="F302" t="s">
        <v>591</v>
      </c>
      <c r="G302" t="s">
        <v>885</v>
      </c>
      <c r="H302" t="s">
        <v>22</v>
      </c>
      <c r="I302" t="s">
        <v>83</v>
      </c>
      <c r="J302" t="s">
        <v>84</v>
      </c>
      <c r="K302" t="s">
        <v>85</v>
      </c>
      <c r="L302" t="s">
        <v>86</v>
      </c>
      <c r="M302" t="s">
        <v>87</v>
      </c>
      <c r="N302" t="s">
        <v>88</v>
      </c>
      <c r="O302" t="s">
        <v>89</v>
      </c>
      <c r="P302" t="s">
        <v>90</v>
      </c>
      <c r="Q302" t="s">
        <v>91</v>
      </c>
      <c r="R302" t="s">
        <v>2211</v>
      </c>
      <c r="S302" t="s">
        <v>1944</v>
      </c>
      <c r="T302" t="s">
        <v>121</v>
      </c>
      <c r="V302" t="s">
        <v>1917</v>
      </c>
      <c r="X3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61/06:35 &gt; 08:00</v>
      </c>
    </row>
    <row r="303" spans="1:24" x14ac:dyDescent="0.25">
      <c r="A303" t="s">
        <v>535</v>
      </c>
      <c r="B303" t="s">
        <v>536</v>
      </c>
      <c r="C303" t="s">
        <v>537</v>
      </c>
      <c r="D303" t="s">
        <v>538</v>
      </c>
      <c r="E303" t="s">
        <v>590</v>
      </c>
      <c r="F303" t="s">
        <v>591</v>
      </c>
      <c r="G303" t="s">
        <v>885</v>
      </c>
      <c r="H303" t="s">
        <v>22</v>
      </c>
      <c r="I303" t="s">
        <v>83</v>
      </c>
      <c r="J303" t="s">
        <v>84</v>
      </c>
      <c r="K303" t="s">
        <v>85</v>
      </c>
      <c r="L303" t="s">
        <v>86</v>
      </c>
      <c r="M303" t="s">
        <v>87</v>
      </c>
      <c r="N303" t="s">
        <v>88</v>
      </c>
      <c r="O303" t="s">
        <v>89</v>
      </c>
      <c r="P303" t="s">
        <v>90</v>
      </c>
      <c r="Q303" t="s">
        <v>91</v>
      </c>
      <c r="R303" t="s">
        <v>2212</v>
      </c>
      <c r="S303" t="s">
        <v>317</v>
      </c>
      <c r="T303" t="s">
        <v>272</v>
      </c>
      <c r="V303" t="s">
        <v>1917</v>
      </c>
      <c r="X3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59/10:35 &gt; 12:00</v>
      </c>
    </row>
    <row r="304" spans="1:24" x14ac:dyDescent="0.25">
      <c r="A304" t="s">
        <v>535</v>
      </c>
      <c r="B304" t="s">
        <v>536</v>
      </c>
      <c r="C304" t="s">
        <v>537</v>
      </c>
      <c r="D304" t="s">
        <v>538</v>
      </c>
      <c r="E304" t="s">
        <v>590</v>
      </c>
      <c r="F304" t="s">
        <v>591</v>
      </c>
      <c r="G304" t="s">
        <v>592</v>
      </c>
      <c r="H304" t="s">
        <v>593</v>
      </c>
      <c r="I304" t="s">
        <v>83</v>
      </c>
      <c r="J304" t="s">
        <v>84</v>
      </c>
      <c r="K304" t="s">
        <v>23</v>
      </c>
      <c r="L304" t="s">
        <v>86</v>
      </c>
      <c r="M304" t="s">
        <v>23</v>
      </c>
      <c r="N304" t="s">
        <v>88</v>
      </c>
      <c r="O304" t="s">
        <v>23</v>
      </c>
      <c r="P304" t="s">
        <v>90</v>
      </c>
      <c r="Q304" t="s">
        <v>91</v>
      </c>
      <c r="R304" t="s">
        <v>2213</v>
      </c>
      <c r="S304" t="s">
        <v>238</v>
      </c>
      <c r="T304" t="s">
        <v>786</v>
      </c>
      <c r="V304" t="s">
        <v>2003</v>
      </c>
      <c r="X3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97/09:45 &gt; 10:40</v>
      </c>
    </row>
    <row r="305" spans="1:24" x14ac:dyDescent="0.25">
      <c r="A305" t="s">
        <v>541</v>
      </c>
      <c r="B305" t="s">
        <v>542</v>
      </c>
      <c r="C305" t="s">
        <v>543</v>
      </c>
      <c r="D305" t="s">
        <v>544</v>
      </c>
      <c r="E305" t="s">
        <v>590</v>
      </c>
      <c r="F305" t="s">
        <v>591</v>
      </c>
      <c r="G305" t="s">
        <v>885</v>
      </c>
      <c r="H305" t="s">
        <v>22</v>
      </c>
      <c r="I305" t="s">
        <v>83</v>
      </c>
      <c r="J305" t="s">
        <v>98</v>
      </c>
      <c r="K305" t="s">
        <v>85</v>
      </c>
      <c r="L305" t="s">
        <v>86</v>
      </c>
      <c r="M305" t="s">
        <v>87</v>
      </c>
      <c r="N305" t="s">
        <v>23</v>
      </c>
      <c r="O305" t="s">
        <v>89</v>
      </c>
      <c r="P305" t="s">
        <v>23</v>
      </c>
      <c r="Q305" t="s">
        <v>91</v>
      </c>
      <c r="R305" t="s">
        <v>2214</v>
      </c>
      <c r="S305" t="s">
        <v>764</v>
      </c>
      <c r="T305" t="s">
        <v>1047</v>
      </c>
      <c r="U305" t="s">
        <v>95</v>
      </c>
      <c r="V305" t="s">
        <v>754</v>
      </c>
      <c r="X3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69/23:55 &gt; 06:10 +1</v>
      </c>
    </row>
    <row r="306" spans="1:24" x14ac:dyDescent="0.25">
      <c r="A306" t="s">
        <v>192</v>
      </c>
      <c r="B306" t="s">
        <v>193</v>
      </c>
      <c r="C306" t="s">
        <v>2215</v>
      </c>
      <c r="D306" t="s">
        <v>2216</v>
      </c>
      <c r="E306" t="s">
        <v>590</v>
      </c>
      <c r="F306" t="s">
        <v>591</v>
      </c>
      <c r="G306" t="s">
        <v>885</v>
      </c>
      <c r="H306" t="s">
        <v>22</v>
      </c>
      <c r="I306" t="s">
        <v>97</v>
      </c>
      <c r="J306" t="s">
        <v>84</v>
      </c>
      <c r="K306" t="s">
        <v>85</v>
      </c>
      <c r="L306" t="s">
        <v>86</v>
      </c>
      <c r="M306" t="s">
        <v>87</v>
      </c>
      <c r="N306" t="s">
        <v>88</v>
      </c>
      <c r="O306" t="s">
        <v>89</v>
      </c>
      <c r="P306" t="s">
        <v>90</v>
      </c>
      <c r="Q306" t="s">
        <v>91</v>
      </c>
      <c r="R306" t="s">
        <v>2217</v>
      </c>
      <c r="S306" t="s">
        <v>1923</v>
      </c>
      <c r="T306" t="s">
        <v>315</v>
      </c>
      <c r="V306" t="s">
        <v>317</v>
      </c>
      <c r="X3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59/01:50 &gt; 07:55</v>
      </c>
    </row>
    <row r="307" spans="1:24" x14ac:dyDescent="0.25">
      <c r="A307" t="s">
        <v>192</v>
      </c>
      <c r="B307" t="s">
        <v>193</v>
      </c>
      <c r="C307" t="s">
        <v>2215</v>
      </c>
      <c r="D307" t="s">
        <v>2216</v>
      </c>
      <c r="E307" t="s">
        <v>590</v>
      </c>
      <c r="F307" t="s">
        <v>591</v>
      </c>
      <c r="G307" t="s">
        <v>885</v>
      </c>
      <c r="H307" t="s">
        <v>22</v>
      </c>
      <c r="I307" t="s">
        <v>83</v>
      </c>
      <c r="J307" t="s">
        <v>110</v>
      </c>
      <c r="K307" t="s">
        <v>23</v>
      </c>
      <c r="L307" t="s">
        <v>23</v>
      </c>
      <c r="M307" t="s">
        <v>23</v>
      </c>
      <c r="N307" t="s">
        <v>23</v>
      </c>
      <c r="O307" t="s">
        <v>23</v>
      </c>
      <c r="P307" t="s">
        <v>23</v>
      </c>
      <c r="Q307" t="s">
        <v>91</v>
      </c>
      <c r="R307" t="s">
        <v>2123</v>
      </c>
      <c r="S307" t="s">
        <v>100</v>
      </c>
      <c r="T307" t="s">
        <v>1113</v>
      </c>
      <c r="U307" t="s">
        <v>95</v>
      </c>
      <c r="V307" t="s">
        <v>408</v>
      </c>
      <c r="X3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75/20:40 &gt; 05:15 +1</v>
      </c>
    </row>
    <row r="308" spans="1:24" x14ac:dyDescent="0.25">
      <c r="A308" t="s">
        <v>192</v>
      </c>
      <c r="B308" t="s">
        <v>193</v>
      </c>
      <c r="C308" t="s">
        <v>2215</v>
      </c>
      <c r="D308" t="s">
        <v>2216</v>
      </c>
      <c r="E308" t="s">
        <v>590</v>
      </c>
      <c r="F308" t="s">
        <v>591</v>
      </c>
      <c r="G308" t="s">
        <v>885</v>
      </c>
      <c r="H308" t="s">
        <v>22</v>
      </c>
      <c r="I308" t="s">
        <v>139</v>
      </c>
      <c r="J308" t="s">
        <v>98</v>
      </c>
      <c r="K308" t="s">
        <v>23</v>
      </c>
      <c r="L308" t="s">
        <v>23</v>
      </c>
      <c r="M308" t="s">
        <v>23</v>
      </c>
      <c r="N308" t="s">
        <v>23</v>
      </c>
      <c r="O308" t="s">
        <v>89</v>
      </c>
      <c r="P308" t="s">
        <v>23</v>
      </c>
      <c r="Q308" t="s">
        <v>23</v>
      </c>
      <c r="R308" t="s">
        <v>1988</v>
      </c>
      <c r="S308" t="s">
        <v>157</v>
      </c>
      <c r="T308" t="s">
        <v>1910</v>
      </c>
      <c r="U308" t="s">
        <v>95</v>
      </c>
      <c r="V308" t="s">
        <v>242</v>
      </c>
      <c r="X3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61/23:30 &gt; 05:20 +1</v>
      </c>
    </row>
    <row r="309" spans="1:24" x14ac:dyDescent="0.25">
      <c r="A309" t="s">
        <v>555</v>
      </c>
      <c r="B309" t="s">
        <v>556</v>
      </c>
      <c r="C309" t="s">
        <v>557</v>
      </c>
      <c r="D309" t="s">
        <v>558</v>
      </c>
      <c r="E309" t="s">
        <v>207</v>
      </c>
      <c r="F309" t="s">
        <v>208</v>
      </c>
      <c r="G309" t="s">
        <v>209</v>
      </c>
      <c r="H309" t="s">
        <v>24</v>
      </c>
      <c r="I309" t="s">
        <v>97</v>
      </c>
      <c r="J309" t="s">
        <v>84</v>
      </c>
      <c r="K309" t="s">
        <v>85</v>
      </c>
      <c r="L309" t="s">
        <v>86</v>
      </c>
      <c r="M309" t="s">
        <v>87</v>
      </c>
      <c r="N309" t="s">
        <v>88</v>
      </c>
      <c r="O309" t="s">
        <v>89</v>
      </c>
      <c r="P309" t="s">
        <v>90</v>
      </c>
      <c r="Q309" t="s">
        <v>23</v>
      </c>
      <c r="R309" t="s">
        <v>2218</v>
      </c>
      <c r="S309" t="s">
        <v>1951</v>
      </c>
      <c r="T309" t="s">
        <v>580</v>
      </c>
      <c r="V309" t="s">
        <v>426</v>
      </c>
      <c r="X3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32/06:25 &gt; 08:50</v>
      </c>
    </row>
    <row r="310" spans="1:24" x14ac:dyDescent="0.25">
      <c r="A310" t="s">
        <v>555</v>
      </c>
      <c r="B310" t="s">
        <v>556</v>
      </c>
      <c r="C310" t="s">
        <v>557</v>
      </c>
      <c r="D310" t="s">
        <v>558</v>
      </c>
      <c r="E310" t="s">
        <v>207</v>
      </c>
      <c r="F310" t="s">
        <v>208</v>
      </c>
      <c r="G310" t="s">
        <v>209</v>
      </c>
      <c r="H310" t="s">
        <v>24</v>
      </c>
      <c r="I310" t="s">
        <v>97</v>
      </c>
      <c r="J310" t="s">
        <v>84</v>
      </c>
      <c r="K310" t="s">
        <v>85</v>
      </c>
      <c r="L310" t="s">
        <v>86</v>
      </c>
      <c r="M310" t="s">
        <v>87</v>
      </c>
      <c r="N310" t="s">
        <v>88</v>
      </c>
      <c r="O310" t="s">
        <v>89</v>
      </c>
      <c r="P310" t="s">
        <v>90</v>
      </c>
      <c r="Q310" t="s">
        <v>23</v>
      </c>
      <c r="R310" t="s">
        <v>2219</v>
      </c>
      <c r="S310" t="s">
        <v>218</v>
      </c>
      <c r="T310" t="s">
        <v>1163</v>
      </c>
      <c r="V310" t="s">
        <v>412</v>
      </c>
      <c r="X3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22/12:35 &gt; 14:55</v>
      </c>
    </row>
    <row r="311" spans="1:24" x14ac:dyDescent="0.25">
      <c r="A311" t="s">
        <v>555</v>
      </c>
      <c r="B311" t="s">
        <v>556</v>
      </c>
      <c r="C311" t="s">
        <v>557</v>
      </c>
      <c r="D311" t="s">
        <v>558</v>
      </c>
      <c r="E311" t="s">
        <v>207</v>
      </c>
      <c r="F311" t="s">
        <v>208</v>
      </c>
      <c r="G311" t="s">
        <v>209</v>
      </c>
      <c r="H311" t="s">
        <v>24</v>
      </c>
      <c r="I311" t="s">
        <v>83</v>
      </c>
      <c r="J311" t="s">
        <v>98</v>
      </c>
      <c r="K311" t="s">
        <v>85</v>
      </c>
      <c r="L311" t="s">
        <v>86</v>
      </c>
      <c r="M311" t="s">
        <v>87</v>
      </c>
      <c r="N311" t="s">
        <v>88</v>
      </c>
      <c r="O311" t="s">
        <v>89</v>
      </c>
      <c r="P311" t="s">
        <v>23</v>
      </c>
      <c r="Q311" t="s">
        <v>91</v>
      </c>
      <c r="R311" t="s">
        <v>2220</v>
      </c>
      <c r="S311" t="s">
        <v>225</v>
      </c>
      <c r="T311" t="s">
        <v>622</v>
      </c>
      <c r="V311" t="s">
        <v>426</v>
      </c>
      <c r="X3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28/17:30 &gt; 19:55</v>
      </c>
    </row>
    <row r="312" spans="1:24" x14ac:dyDescent="0.25">
      <c r="A312" t="s">
        <v>555</v>
      </c>
      <c r="B312" t="s">
        <v>556</v>
      </c>
      <c r="C312" t="s">
        <v>557</v>
      </c>
      <c r="D312" t="s">
        <v>558</v>
      </c>
      <c r="E312" t="s">
        <v>207</v>
      </c>
      <c r="F312" t="s">
        <v>208</v>
      </c>
      <c r="G312" t="s">
        <v>209</v>
      </c>
      <c r="H312" t="s">
        <v>24</v>
      </c>
      <c r="I312" t="s">
        <v>83</v>
      </c>
      <c r="J312" t="s">
        <v>98</v>
      </c>
      <c r="K312" t="s">
        <v>85</v>
      </c>
      <c r="L312" t="s">
        <v>23</v>
      </c>
      <c r="M312" t="s">
        <v>23</v>
      </c>
      <c r="N312" t="s">
        <v>88</v>
      </c>
      <c r="O312" t="s">
        <v>89</v>
      </c>
      <c r="P312" t="s">
        <v>23</v>
      </c>
      <c r="Q312" t="s">
        <v>91</v>
      </c>
      <c r="R312" t="s">
        <v>2221</v>
      </c>
      <c r="S312" t="s">
        <v>330</v>
      </c>
      <c r="T312" t="s">
        <v>586</v>
      </c>
      <c r="V312" t="s">
        <v>426</v>
      </c>
      <c r="X3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30/20:45 &gt; 23:10</v>
      </c>
    </row>
    <row r="313" spans="1:24" x14ac:dyDescent="0.25">
      <c r="A313" t="s">
        <v>555</v>
      </c>
      <c r="B313" t="s">
        <v>556</v>
      </c>
      <c r="C313" t="s">
        <v>557</v>
      </c>
      <c r="D313" t="s">
        <v>558</v>
      </c>
      <c r="E313" t="s">
        <v>590</v>
      </c>
      <c r="F313" t="s">
        <v>591</v>
      </c>
      <c r="G313" t="s">
        <v>885</v>
      </c>
      <c r="H313" t="s">
        <v>22</v>
      </c>
      <c r="I313" t="s">
        <v>83</v>
      </c>
      <c r="J313" t="s">
        <v>84</v>
      </c>
      <c r="K313" t="s">
        <v>85</v>
      </c>
      <c r="L313" t="s">
        <v>86</v>
      </c>
      <c r="M313" t="s">
        <v>87</v>
      </c>
      <c r="N313" t="s">
        <v>88</v>
      </c>
      <c r="O313" t="s">
        <v>89</v>
      </c>
      <c r="P313" t="s">
        <v>90</v>
      </c>
      <c r="Q313" t="s">
        <v>91</v>
      </c>
      <c r="R313" t="s">
        <v>2222</v>
      </c>
      <c r="S313" t="s">
        <v>380</v>
      </c>
      <c r="T313" t="s">
        <v>914</v>
      </c>
      <c r="V313" t="s">
        <v>203</v>
      </c>
      <c r="X3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21/06:00 &gt; 08:35</v>
      </c>
    </row>
    <row r="314" spans="1:24" x14ac:dyDescent="0.25">
      <c r="A314" t="s">
        <v>555</v>
      </c>
      <c r="B314" t="s">
        <v>556</v>
      </c>
      <c r="C314" t="s">
        <v>557</v>
      </c>
      <c r="D314" t="s">
        <v>558</v>
      </c>
      <c r="E314" t="s">
        <v>590</v>
      </c>
      <c r="F314" t="s">
        <v>591</v>
      </c>
      <c r="G314" t="s">
        <v>885</v>
      </c>
      <c r="H314" t="s">
        <v>22</v>
      </c>
      <c r="I314" t="s">
        <v>97</v>
      </c>
      <c r="J314" t="s">
        <v>84</v>
      </c>
      <c r="K314" t="s">
        <v>85</v>
      </c>
      <c r="L314" t="s">
        <v>86</v>
      </c>
      <c r="M314" t="s">
        <v>87</v>
      </c>
      <c r="N314" t="s">
        <v>23</v>
      </c>
      <c r="O314" t="s">
        <v>89</v>
      </c>
      <c r="P314" t="s">
        <v>90</v>
      </c>
      <c r="Q314" t="s">
        <v>23</v>
      </c>
      <c r="R314" t="s">
        <v>2223</v>
      </c>
      <c r="S314" t="s">
        <v>346</v>
      </c>
      <c r="T314" t="s">
        <v>349</v>
      </c>
      <c r="V314" t="s">
        <v>203</v>
      </c>
      <c r="X3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23/08:25 &gt; 11:00</v>
      </c>
    </row>
    <row r="315" spans="1:24" x14ac:dyDescent="0.25">
      <c r="A315" t="s">
        <v>555</v>
      </c>
      <c r="B315" t="s">
        <v>556</v>
      </c>
      <c r="C315" t="s">
        <v>557</v>
      </c>
      <c r="D315" t="s">
        <v>558</v>
      </c>
      <c r="E315" t="s">
        <v>590</v>
      </c>
      <c r="F315" t="s">
        <v>591</v>
      </c>
      <c r="G315" t="s">
        <v>885</v>
      </c>
      <c r="H315" t="s">
        <v>22</v>
      </c>
      <c r="I315" t="s">
        <v>83</v>
      </c>
      <c r="J315" t="s">
        <v>98</v>
      </c>
      <c r="K315" t="s">
        <v>85</v>
      </c>
      <c r="L315" t="s">
        <v>23</v>
      </c>
      <c r="M315" t="s">
        <v>87</v>
      </c>
      <c r="N315" t="s">
        <v>23</v>
      </c>
      <c r="O315" t="s">
        <v>89</v>
      </c>
      <c r="P315" t="s">
        <v>23</v>
      </c>
      <c r="Q315" t="s">
        <v>91</v>
      </c>
      <c r="R315" t="s">
        <v>2224</v>
      </c>
      <c r="S315" t="s">
        <v>144</v>
      </c>
      <c r="T315" t="s">
        <v>902</v>
      </c>
      <c r="V315" t="s">
        <v>203</v>
      </c>
      <c r="X3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13/13:45 &gt; 16:20</v>
      </c>
    </row>
    <row r="316" spans="1:24" x14ac:dyDescent="0.25">
      <c r="A316" t="s">
        <v>555</v>
      </c>
      <c r="B316" t="s">
        <v>556</v>
      </c>
      <c r="C316" t="s">
        <v>557</v>
      </c>
      <c r="D316" t="s">
        <v>558</v>
      </c>
      <c r="E316" t="s">
        <v>590</v>
      </c>
      <c r="F316" t="s">
        <v>591</v>
      </c>
      <c r="G316" t="s">
        <v>885</v>
      </c>
      <c r="H316" t="s">
        <v>22</v>
      </c>
      <c r="I316" t="s">
        <v>154</v>
      </c>
      <c r="J316" t="s">
        <v>136</v>
      </c>
      <c r="K316" t="s">
        <v>23</v>
      </c>
      <c r="L316" t="s">
        <v>86</v>
      </c>
      <c r="M316" t="s">
        <v>23</v>
      </c>
      <c r="N316" t="s">
        <v>88</v>
      </c>
      <c r="O316" t="s">
        <v>23</v>
      </c>
      <c r="P316" t="s">
        <v>23</v>
      </c>
      <c r="Q316" t="s">
        <v>23</v>
      </c>
      <c r="R316" t="s">
        <v>2224</v>
      </c>
      <c r="S316" t="s">
        <v>202</v>
      </c>
      <c r="T316" t="s">
        <v>170</v>
      </c>
      <c r="V316" t="s">
        <v>203</v>
      </c>
      <c r="X3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13/14:00 &gt; 16:35</v>
      </c>
    </row>
    <row r="317" spans="1:24" x14ac:dyDescent="0.25">
      <c r="A317" t="s">
        <v>555</v>
      </c>
      <c r="B317" t="s">
        <v>556</v>
      </c>
      <c r="C317" t="s">
        <v>557</v>
      </c>
      <c r="D317" t="s">
        <v>558</v>
      </c>
      <c r="E317" t="s">
        <v>590</v>
      </c>
      <c r="F317" t="s">
        <v>591</v>
      </c>
      <c r="G317" t="s">
        <v>885</v>
      </c>
      <c r="H317" t="s">
        <v>22</v>
      </c>
      <c r="I317" t="s">
        <v>103</v>
      </c>
      <c r="J317" t="s">
        <v>84</v>
      </c>
      <c r="K317" t="s">
        <v>23</v>
      </c>
      <c r="L317" t="s">
        <v>23</v>
      </c>
      <c r="M317" t="s">
        <v>23</v>
      </c>
      <c r="N317" t="s">
        <v>23</v>
      </c>
      <c r="O317" t="s">
        <v>23</v>
      </c>
      <c r="P317" t="s">
        <v>90</v>
      </c>
      <c r="Q317" t="s">
        <v>23</v>
      </c>
      <c r="R317" t="s">
        <v>2224</v>
      </c>
      <c r="S317" t="s">
        <v>620</v>
      </c>
      <c r="T317" t="s">
        <v>812</v>
      </c>
      <c r="V317" t="s">
        <v>203</v>
      </c>
      <c r="X3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13/14:10 &gt; 16:45</v>
      </c>
    </row>
    <row r="318" spans="1:24" x14ac:dyDescent="0.25">
      <c r="A318" t="s">
        <v>555</v>
      </c>
      <c r="B318" t="s">
        <v>556</v>
      </c>
      <c r="C318" t="s">
        <v>557</v>
      </c>
      <c r="D318" t="s">
        <v>558</v>
      </c>
      <c r="E318" t="s">
        <v>590</v>
      </c>
      <c r="F318" t="s">
        <v>591</v>
      </c>
      <c r="G318" t="s">
        <v>885</v>
      </c>
      <c r="H318" t="s">
        <v>22</v>
      </c>
      <c r="I318" t="s">
        <v>484</v>
      </c>
      <c r="J318" t="s">
        <v>84</v>
      </c>
      <c r="K318" t="s">
        <v>23</v>
      </c>
      <c r="L318" t="s">
        <v>23</v>
      </c>
      <c r="M318" t="s">
        <v>87</v>
      </c>
      <c r="N318" t="s">
        <v>23</v>
      </c>
      <c r="O318" t="s">
        <v>23</v>
      </c>
      <c r="P318" t="s">
        <v>90</v>
      </c>
      <c r="Q318" t="s">
        <v>23</v>
      </c>
      <c r="R318" t="s">
        <v>2225</v>
      </c>
      <c r="S318" t="s">
        <v>923</v>
      </c>
      <c r="T318" t="s">
        <v>596</v>
      </c>
      <c r="V318" t="s">
        <v>285</v>
      </c>
      <c r="X3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07/16:40 &gt; 19:10</v>
      </c>
    </row>
    <row r="319" spans="1:24" x14ac:dyDescent="0.25">
      <c r="A319" t="s">
        <v>555</v>
      </c>
      <c r="B319" t="s">
        <v>556</v>
      </c>
      <c r="C319" t="s">
        <v>557</v>
      </c>
      <c r="D319" t="s">
        <v>558</v>
      </c>
      <c r="E319" t="s">
        <v>590</v>
      </c>
      <c r="F319" t="s">
        <v>591</v>
      </c>
      <c r="G319" t="s">
        <v>885</v>
      </c>
      <c r="H319" t="s">
        <v>22</v>
      </c>
      <c r="I319" t="s">
        <v>83</v>
      </c>
      <c r="J319" t="s">
        <v>84</v>
      </c>
      <c r="K319" t="s">
        <v>85</v>
      </c>
      <c r="L319" t="s">
        <v>86</v>
      </c>
      <c r="M319" t="s">
        <v>87</v>
      </c>
      <c r="N319" t="s">
        <v>88</v>
      </c>
      <c r="O319" t="s">
        <v>89</v>
      </c>
      <c r="P319" t="s">
        <v>90</v>
      </c>
      <c r="Q319" t="s">
        <v>91</v>
      </c>
      <c r="R319" t="s">
        <v>2226</v>
      </c>
      <c r="S319" t="s">
        <v>369</v>
      </c>
      <c r="T319" t="s">
        <v>227</v>
      </c>
      <c r="V319" t="s">
        <v>203</v>
      </c>
      <c r="X3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15/17:00 &gt; 19:35</v>
      </c>
    </row>
    <row r="320" spans="1:24" x14ac:dyDescent="0.25">
      <c r="A320" t="s">
        <v>555</v>
      </c>
      <c r="B320" t="s">
        <v>556</v>
      </c>
      <c r="C320" t="s">
        <v>557</v>
      </c>
      <c r="D320" t="s">
        <v>558</v>
      </c>
      <c r="E320" t="s">
        <v>590</v>
      </c>
      <c r="F320" t="s">
        <v>591</v>
      </c>
      <c r="G320" t="s">
        <v>592</v>
      </c>
      <c r="H320" t="s">
        <v>593</v>
      </c>
      <c r="I320" t="s">
        <v>83</v>
      </c>
      <c r="J320" t="s">
        <v>84</v>
      </c>
      <c r="K320" t="s">
        <v>85</v>
      </c>
      <c r="L320" t="s">
        <v>86</v>
      </c>
      <c r="M320" t="s">
        <v>87</v>
      </c>
      <c r="N320" t="s">
        <v>88</v>
      </c>
      <c r="O320" t="s">
        <v>89</v>
      </c>
      <c r="P320" t="s">
        <v>90</v>
      </c>
      <c r="Q320" t="s">
        <v>91</v>
      </c>
      <c r="R320" t="s">
        <v>2227</v>
      </c>
      <c r="S320" t="s">
        <v>2031</v>
      </c>
      <c r="T320" t="s">
        <v>888</v>
      </c>
      <c r="V320" t="s">
        <v>203</v>
      </c>
      <c r="X3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07/07:25 &gt; 10:00</v>
      </c>
    </row>
    <row r="321" spans="1:24" x14ac:dyDescent="0.25">
      <c r="A321" t="s">
        <v>555</v>
      </c>
      <c r="B321" t="s">
        <v>556</v>
      </c>
      <c r="C321" t="s">
        <v>557</v>
      </c>
      <c r="D321" t="s">
        <v>558</v>
      </c>
      <c r="E321" t="s">
        <v>590</v>
      </c>
      <c r="F321" t="s">
        <v>591</v>
      </c>
      <c r="G321" t="s">
        <v>592</v>
      </c>
      <c r="H321" t="s">
        <v>593</v>
      </c>
      <c r="I321" t="s">
        <v>83</v>
      </c>
      <c r="J321" t="s">
        <v>84</v>
      </c>
      <c r="K321" t="s">
        <v>85</v>
      </c>
      <c r="L321" t="s">
        <v>86</v>
      </c>
      <c r="M321" t="s">
        <v>87</v>
      </c>
      <c r="N321" t="s">
        <v>88</v>
      </c>
      <c r="O321" t="s">
        <v>89</v>
      </c>
      <c r="P321" t="s">
        <v>90</v>
      </c>
      <c r="Q321" t="s">
        <v>91</v>
      </c>
      <c r="R321" t="s">
        <v>2228</v>
      </c>
      <c r="S321" t="s">
        <v>272</v>
      </c>
      <c r="T321" t="s">
        <v>486</v>
      </c>
      <c r="V321" t="s">
        <v>203</v>
      </c>
      <c r="X3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01/12:00 &gt; 14:35</v>
      </c>
    </row>
    <row r="322" spans="1:24" x14ac:dyDescent="0.25">
      <c r="A322" t="s">
        <v>555</v>
      </c>
      <c r="B322" t="s">
        <v>556</v>
      </c>
      <c r="C322" t="s">
        <v>557</v>
      </c>
      <c r="D322" t="s">
        <v>558</v>
      </c>
      <c r="E322" t="s">
        <v>590</v>
      </c>
      <c r="F322" t="s">
        <v>591</v>
      </c>
      <c r="G322" t="s">
        <v>592</v>
      </c>
      <c r="H322" t="s">
        <v>593</v>
      </c>
      <c r="I322" t="s">
        <v>139</v>
      </c>
      <c r="J322" t="s">
        <v>98</v>
      </c>
      <c r="K322" t="s">
        <v>23</v>
      </c>
      <c r="L322" t="s">
        <v>23</v>
      </c>
      <c r="M322" t="s">
        <v>23</v>
      </c>
      <c r="N322" t="s">
        <v>23</v>
      </c>
      <c r="O322" t="s">
        <v>89</v>
      </c>
      <c r="P322" t="s">
        <v>23</v>
      </c>
      <c r="Q322" t="s">
        <v>23</v>
      </c>
      <c r="R322" t="s">
        <v>2229</v>
      </c>
      <c r="S322" t="s">
        <v>902</v>
      </c>
      <c r="T322" t="s">
        <v>706</v>
      </c>
      <c r="V322" t="s">
        <v>203</v>
      </c>
      <c r="X3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603/16:20 &gt; 18:55</v>
      </c>
    </row>
    <row r="323" spans="1:24" x14ac:dyDescent="0.25">
      <c r="A323" t="s">
        <v>555</v>
      </c>
      <c r="B323" t="s">
        <v>556</v>
      </c>
      <c r="C323" t="s">
        <v>557</v>
      </c>
      <c r="D323" t="s">
        <v>558</v>
      </c>
      <c r="E323" t="s">
        <v>590</v>
      </c>
      <c r="F323" t="s">
        <v>591</v>
      </c>
      <c r="G323" t="s">
        <v>592</v>
      </c>
      <c r="H323" t="s">
        <v>593</v>
      </c>
      <c r="I323" t="s">
        <v>83</v>
      </c>
      <c r="J323" t="s">
        <v>98</v>
      </c>
      <c r="K323" t="s">
        <v>85</v>
      </c>
      <c r="L323" t="s">
        <v>86</v>
      </c>
      <c r="M323" t="s">
        <v>87</v>
      </c>
      <c r="N323" t="s">
        <v>88</v>
      </c>
      <c r="O323" t="s">
        <v>89</v>
      </c>
      <c r="P323" t="s">
        <v>90</v>
      </c>
      <c r="Q323" t="s">
        <v>91</v>
      </c>
      <c r="R323" t="s">
        <v>2230</v>
      </c>
      <c r="S323" t="s">
        <v>1344</v>
      </c>
      <c r="T323" t="s">
        <v>105</v>
      </c>
      <c r="V323" t="s">
        <v>203</v>
      </c>
      <c r="X3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05/18:35 &gt; 21:10</v>
      </c>
    </row>
    <row r="324" spans="1:24" x14ac:dyDescent="0.25">
      <c r="A324" t="s">
        <v>564</v>
      </c>
      <c r="B324" t="s">
        <v>565</v>
      </c>
      <c r="C324" t="s">
        <v>566</v>
      </c>
      <c r="D324" t="s">
        <v>567</v>
      </c>
      <c r="E324" t="s">
        <v>590</v>
      </c>
      <c r="F324" t="s">
        <v>591</v>
      </c>
      <c r="G324" t="s">
        <v>885</v>
      </c>
      <c r="H324" t="s">
        <v>22</v>
      </c>
      <c r="I324" t="s">
        <v>83</v>
      </c>
      <c r="J324" t="s">
        <v>98</v>
      </c>
      <c r="K324" t="s">
        <v>85</v>
      </c>
      <c r="L324" t="s">
        <v>86</v>
      </c>
      <c r="M324" t="s">
        <v>87</v>
      </c>
      <c r="N324" t="s">
        <v>88</v>
      </c>
      <c r="O324" t="s">
        <v>89</v>
      </c>
      <c r="P324" t="s">
        <v>90</v>
      </c>
      <c r="Q324" t="s">
        <v>91</v>
      </c>
      <c r="R324" t="s">
        <v>2231</v>
      </c>
      <c r="S324" t="s">
        <v>496</v>
      </c>
      <c r="T324" t="s">
        <v>445</v>
      </c>
      <c r="U324" t="s">
        <v>95</v>
      </c>
      <c r="V324" t="s">
        <v>786</v>
      </c>
      <c r="X3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99/21:00 &gt; 14:40 +1</v>
      </c>
    </row>
    <row r="325" spans="1:24" x14ac:dyDescent="0.25">
      <c r="A325" t="s">
        <v>564</v>
      </c>
      <c r="B325" t="s">
        <v>565</v>
      </c>
      <c r="C325" t="s">
        <v>566</v>
      </c>
      <c r="D325" t="s">
        <v>567</v>
      </c>
      <c r="E325" t="s">
        <v>590</v>
      </c>
      <c r="F325" t="s">
        <v>591</v>
      </c>
      <c r="G325" t="s">
        <v>592</v>
      </c>
      <c r="H325" t="s">
        <v>593</v>
      </c>
      <c r="I325" t="s">
        <v>97</v>
      </c>
      <c r="J325" t="s">
        <v>282</v>
      </c>
      <c r="K325" t="s">
        <v>85</v>
      </c>
      <c r="L325" t="s">
        <v>23</v>
      </c>
      <c r="M325" t="s">
        <v>87</v>
      </c>
      <c r="N325" t="s">
        <v>23</v>
      </c>
      <c r="O325" t="s">
        <v>23</v>
      </c>
      <c r="P325" t="s">
        <v>90</v>
      </c>
      <c r="Q325" t="s">
        <v>23</v>
      </c>
      <c r="R325" t="s">
        <v>2232</v>
      </c>
      <c r="S325" t="s">
        <v>1116</v>
      </c>
      <c r="T325" t="s">
        <v>249</v>
      </c>
      <c r="U325" t="s">
        <v>95</v>
      </c>
      <c r="V325" t="s">
        <v>699</v>
      </c>
      <c r="X3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21/19:45 &gt; 13:40 +1</v>
      </c>
    </row>
    <row r="326" spans="1:24" x14ac:dyDescent="0.25">
      <c r="A326" t="s">
        <v>363</v>
      </c>
      <c r="B326" t="s">
        <v>364</v>
      </c>
      <c r="C326" t="s">
        <v>570</v>
      </c>
      <c r="D326" t="s">
        <v>571</v>
      </c>
      <c r="E326" t="s">
        <v>590</v>
      </c>
      <c r="F326" t="s">
        <v>591</v>
      </c>
      <c r="G326" t="s">
        <v>885</v>
      </c>
      <c r="H326" t="s">
        <v>22</v>
      </c>
      <c r="I326" t="s">
        <v>83</v>
      </c>
      <c r="J326" t="s">
        <v>84</v>
      </c>
      <c r="K326" t="s">
        <v>85</v>
      </c>
      <c r="L326" t="s">
        <v>86</v>
      </c>
      <c r="M326" t="s">
        <v>87</v>
      </c>
      <c r="N326" t="s">
        <v>88</v>
      </c>
      <c r="O326" t="s">
        <v>89</v>
      </c>
      <c r="P326" t="s">
        <v>90</v>
      </c>
      <c r="Q326" t="s">
        <v>91</v>
      </c>
      <c r="R326" t="s">
        <v>2233</v>
      </c>
      <c r="S326" t="s">
        <v>253</v>
      </c>
      <c r="T326" t="s">
        <v>270</v>
      </c>
      <c r="U326" t="s">
        <v>95</v>
      </c>
      <c r="V326" t="s">
        <v>134</v>
      </c>
      <c r="X3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63/17:40 &gt; 07:45 +1</v>
      </c>
    </row>
    <row r="327" spans="1:24" x14ac:dyDescent="0.25">
      <c r="A327" t="s">
        <v>363</v>
      </c>
      <c r="B327" t="s">
        <v>364</v>
      </c>
      <c r="C327" t="s">
        <v>570</v>
      </c>
      <c r="D327" t="s">
        <v>571</v>
      </c>
      <c r="E327" t="s">
        <v>590</v>
      </c>
      <c r="F327" t="s">
        <v>591</v>
      </c>
      <c r="G327" t="s">
        <v>592</v>
      </c>
      <c r="H327" t="s">
        <v>593</v>
      </c>
      <c r="I327" t="s">
        <v>83</v>
      </c>
      <c r="J327" t="s">
        <v>84</v>
      </c>
      <c r="K327" t="s">
        <v>85</v>
      </c>
      <c r="L327" t="s">
        <v>86</v>
      </c>
      <c r="M327" t="s">
        <v>87</v>
      </c>
      <c r="N327" t="s">
        <v>88</v>
      </c>
      <c r="O327" t="s">
        <v>89</v>
      </c>
      <c r="P327" t="s">
        <v>90</v>
      </c>
      <c r="Q327" t="s">
        <v>91</v>
      </c>
      <c r="R327" t="s">
        <v>2234</v>
      </c>
      <c r="S327" t="s">
        <v>1116</v>
      </c>
      <c r="T327" t="s">
        <v>508</v>
      </c>
      <c r="U327" t="s">
        <v>95</v>
      </c>
      <c r="V327" t="s">
        <v>141</v>
      </c>
      <c r="X3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61/19:45 &gt; 10:05 +1</v>
      </c>
    </row>
    <row r="328" spans="1:24" x14ac:dyDescent="0.25">
      <c r="A328" t="s">
        <v>575</v>
      </c>
      <c r="B328" t="s">
        <v>576</v>
      </c>
      <c r="C328" t="s">
        <v>577</v>
      </c>
      <c r="D328" t="s">
        <v>578</v>
      </c>
      <c r="E328" t="s">
        <v>590</v>
      </c>
      <c r="F328" t="s">
        <v>591</v>
      </c>
      <c r="G328" t="s">
        <v>885</v>
      </c>
      <c r="H328" t="s">
        <v>22</v>
      </c>
      <c r="I328" t="s">
        <v>139</v>
      </c>
      <c r="J328" t="s">
        <v>98</v>
      </c>
      <c r="K328" t="s">
        <v>23</v>
      </c>
      <c r="L328" t="s">
        <v>23</v>
      </c>
      <c r="M328" t="s">
        <v>23</v>
      </c>
      <c r="N328" t="s">
        <v>23</v>
      </c>
      <c r="O328" t="s">
        <v>89</v>
      </c>
      <c r="P328" t="s">
        <v>23</v>
      </c>
      <c r="Q328" t="s">
        <v>23</v>
      </c>
      <c r="R328" t="s">
        <v>2235</v>
      </c>
      <c r="S328" t="s">
        <v>174</v>
      </c>
      <c r="T328" t="s">
        <v>1938</v>
      </c>
      <c r="V328" t="s">
        <v>1906</v>
      </c>
      <c r="X3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05/00:25 &gt; 05:10</v>
      </c>
    </row>
    <row r="329" spans="1:24" x14ac:dyDescent="0.25">
      <c r="A329" t="s">
        <v>575</v>
      </c>
      <c r="B329" t="s">
        <v>576</v>
      </c>
      <c r="C329" t="s">
        <v>577</v>
      </c>
      <c r="D329" t="s">
        <v>578</v>
      </c>
      <c r="E329" t="s">
        <v>590</v>
      </c>
      <c r="F329" t="s">
        <v>591</v>
      </c>
      <c r="G329" t="s">
        <v>885</v>
      </c>
      <c r="H329" t="s">
        <v>22</v>
      </c>
      <c r="I329" t="s">
        <v>83</v>
      </c>
      <c r="J329" t="s">
        <v>136</v>
      </c>
      <c r="K329" t="s">
        <v>23</v>
      </c>
      <c r="L329" t="s">
        <v>23</v>
      </c>
      <c r="M329" t="s">
        <v>23</v>
      </c>
      <c r="N329" t="s">
        <v>88</v>
      </c>
      <c r="O329" t="s">
        <v>23</v>
      </c>
      <c r="P329" t="s">
        <v>23</v>
      </c>
      <c r="Q329" t="s">
        <v>91</v>
      </c>
      <c r="R329" t="s">
        <v>2236</v>
      </c>
      <c r="S329" t="s">
        <v>200</v>
      </c>
      <c r="T329" t="s">
        <v>385</v>
      </c>
      <c r="V329" t="s">
        <v>1906</v>
      </c>
      <c r="X3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01/01:05 &gt; 05:50</v>
      </c>
    </row>
    <row r="330" spans="1:24" x14ac:dyDescent="0.25">
      <c r="A330" t="s">
        <v>575</v>
      </c>
      <c r="B330" t="s">
        <v>576</v>
      </c>
      <c r="C330" t="s">
        <v>577</v>
      </c>
      <c r="D330" t="s">
        <v>578</v>
      </c>
      <c r="E330" t="s">
        <v>590</v>
      </c>
      <c r="F330" t="s">
        <v>591</v>
      </c>
      <c r="G330" t="s">
        <v>885</v>
      </c>
      <c r="H330" t="s">
        <v>22</v>
      </c>
      <c r="I330" t="s">
        <v>83</v>
      </c>
      <c r="J330" t="s">
        <v>84</v>
      </c>
      <c r="K330" t="s">
        <v>23</v>
      </c>
      <c r="L330" t="s">
        <v>23</v>
      </c>
      <c r="M330" t="s">
        <v>23</v>
      </c>
      <c r="N330" t="s">
        <v>23</v>
      </c>
      <c r="O330" t="s">
        <v>23</v>
      </c>
      <c r="P330" t="s">
        <v>90</v>
      </c>
      <c r="Q330" t="s">
        <v>91</v>
      </c>
      <c r="R330" t="s">
        <v>2237</v>
      </c>
      <c r="S330" t="s">
        <v>2059</v>
      </c>
      <c r="T330" t="s">
        <v>580</v>
      </c>
      <c r="V330" t="s">
        <v>1960</v>
      </c>
      <c r="X3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15/06:05 &gt; 08:50</v>
      </c>
    </row>
    <row r="331" spans="1:24" x14ac:dyDescent="0.25">
      <c r="A331" t="s">
        <v>575</v>
      </c>
      <c r="B331" t="s">
        <v>576</v>
      </c>
      <c r="C331" t="s">
        <v>577</v>
      </c>
      <c r="D331" t="s">
        <v>578</v>
      </c>
      <c r="E331" t="s">
        <v>590</v>
      </c>
      <c r="F331" t="s">
        <v>591</v>
      </c>
      <c r="G331" t="s">
        <v>885</v>
      </c>
      <c r="H331" t="s">
        <v>22</v>
      </c>
      <c r="I331" t="s">
        <v>83</v>
      </c>
      <c r="J331" t="s">
        <v>84</v>
      </c>
      <c r="K331" t="s">
        <v>85</v>
      </c>
      <c r="L331" t="s">
        <v>86</v>
      </c>
      <c r="M331" t="s">
        <v>87</v>
      </c>
      <c r="N331" t="s">
        <v>88</v>
      </c>
      <c r="O331" t="s">
        <v>89</v>
      </c>
      <c r="P331" t="s">
        <v>90</v>
      </c>
      <c r="Q331" t="s">
        <v>91</v>
      </c>
      <c r="R331" t="s">
        <v>2238</v>
      </c>
      <c r="S331" t="s">
        <v>247</v>
      </c>
      <c r="T331" t="s">
        <v>369</v>
      </c>
      <c r="V331" t="s">
        <v>1960</v>
      </c>
      <c r="X3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11/14:15 &gt; 17:00</v>
      </c>
    </row>
    <row r="332" spans="1:24" x14ac:dyDescent="0.25">
      <c r="A332" t="s">
        <v>575</v>
      </c>
      <c r="B332" t="s">
        <v>576</v>
      </c>
      <c r="C332" t="s">
        <v>577</v>
      </c>
      <c r="D332" t="s">
        <v>578</v>
      </c>
      <c r="E332" t="s">
        <v>590</v>
      </c>
      <c r="F332" t="s">
        <v>591</v>
      </c>
      <c r="G332" t="s">
        <v>885</v>
      </c>
      <c r="H332" t="s">
        <v>22</v>
      </c>
      <c r="I332" t="s">
        <v>83</v>
      </c>
      <c r="J332" t="s">
        <v>84</v>
      </c>
      <c r="K332" t="s">
        <v>85</v>
      </c>
      <c r="L332" t="s">
        <v>23</v>
      </c>
      <c r="M332" t="s">
        <v>23</v>
      </c>
      <c r="N332" t="s">
        <v>23</v>
      </c>
      <c r="O332" t="s">
        <v>89</v>
      </c>
      <c r="P332" t="s">
        <v>90</v>
      </c>
      <c r="Q332" t="s">
        <v>91</v>
      </c>
      <c r="R332" t="s">
        <v>2239</v>
      </c>
      <c r="S332" t="s">
        <v>463</v>
      </c>
      <c r="T332" t="s">
        <v>995</v>
      </c>
      <c r="V332" t="s">
        <v>1960</v>
      </c>
      <c r="X3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13/17:15 &gt; 20:00</v>
      </c>
    </row>
    <row r="333" spans="1:24" x14ac:dyDescent="0.25">
      <c r="A333" t="s">
        <v>575</v>
      </c>
      <c r="B333" t="s">
        <v>576</v>
      </c>
      <c r="C333" t="s">
        <v>577</v>
      </c>
      <c r="D333" t="s">
        <v>578</v>
      </c>
      <c r="E333" t="s">
        <v>590</v>
      </c>
      <c r="F333" t="s">
        <v>591</v>
      </c>
      <c r="G333" t="s">
        <v>592</v>
      </c>
      <c r="H333" t="s">
        <v>593</v>
      </c>
      <c r="I333" t="s">
        <v>97</v>
      </c>
      <c r="J333" t="s">
        <v>84</v>
      </c>
      <c r="K333" t="s">
        <v>85</v>
      </c>
      <c r="L333" t="s">
        <v>23</v>
      </c>
      <c r="M333" t="s">
        <v>87</v>
      </c>
      <c r="N333" t="s">
        <v>23</v>
      </c>
      <c r="O333" t="s">
        <v>89</v>
      </c>
      <c r="P333" t="s">
        <v>90</v>
      </c>
      <c r="Q333" t="s">
        <v>23</v>
      </c>
      <c r="R333" t="s">
        <v>2240</v>
      </c>
      <c r="S333" t="s">
        <v>243</v>
      </c>
      <c r="T333" t="s">
        <v>483</v>
      </c>
      <c r="V333" t="s">
        <v>412</v>
      </c>
      <c r="X3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925/11:45 &gt; 14:05</v>
      </c>
    </row>
    <row r="334" spans="1:24" x14ac:dyDescent="0.25">
      <c r="A334" t="s">
        <v>602</v>
      </c>
      <c r="B334" t="s">
        <v>603</v>
      </c>
      <c r="C334" t="s">
        <v>604</v>
      </c>
      <c r="D334" t="s">
        <v>605</v>
      </c>
      <c r="E334" t="s">
        <v>590</v>
      </c>
      <c r="F334" t="s">
        <v>591</v>
      </c>
      <c r="G334" t="s">
        <v>885</v>
      </c>
      <c r="H334" t="s">
        <v>22</v>
      </c>
      <c r="I334" t="s">
        <v>97</v>
      </c>
      <c r="J334" t="s">
        <v>136</v>
      </c>
      <c r="K334" t="s">
        <v>85</v>
      </c>
      <c r="L334" t="s">
        <v>23</v>
      </c>
      <c r="M334" t="s">
        <v>23</v>
      </c>
      <c r="N334" t="s">
        <v>88</v>
      </c>
      <c r="O334" t="s">
        <v>23</v>
      </c>
      <c r="P334" t="s">
        <v>23</v>
      </c>
      <c r="Q334" t="s">
        <v>23</v>
      </c>
      <c r="R334" t="s">
        <v>2078</v>
      </c>
      <c r="S334" t="s">
        <v>920</v>
      </c>
      <c r="T334" t="s">
        <v>140</v>
      </c>
      <c r="U334" t="s">
        <v>95</v>
      </c>
      <c r="V334" t="s">
        <v>512</v>
      </c>
      <c r="X3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65/11:20 &gt; 07:10 +1</v>
      </c>
    </row>
    <row r="335" spans="1:24" x14ac:dyDescent="0.25">
      <c r="A335" t="s">
        <v>521</v>
      </c>
      <c r="B335" t="s">
        <v>522</v>
      </c>
      <c r="C335" t="s">
        <v>523</v>
      </c>
      <c r="D335" t="s">
        <v>606</v>
      </c>
      <c r="E335" t="s">
        <v>207</v>
      </c>
      <c r="F335" t="s">
        <v>208</v>
      </c>
      <c r="G335" t="s">
        <v>209</v>
      </c>
      <c r="H335" t="s">
        <v>24</v>
      </c>
      <c r="I335" t="s">
        <v>83</v>
      </c>
      <c r="J335" t="s">
        <v>84</v>
      </c>
      <c r="K335" t="s">
        <v>85</v>
      </c>
      <c r="L335" t="s">
        <v>86</v>
      </c>
      <c r="M335" t="s">
        <v>87</v>
      </c>
      <c r="N335" t="s">
        <v>88</v>
      </c>
      <c r="O335" t="s">
        <v>89</v>
      </c>
      <c r="P335" t="s">
        <v>90</v>
      </c>
      <c r="Q335" t="s">
        <v>91</v>
      </c>
      <c r="R335" t="s">
        <v>2241</v>
      </c>
      <c r="S335" t="s">
        <v>391</v>
      </c>
      <c r="T335" t="s">
        <v>888</v>
      </c>
      <c r="V335" t="s">
        <v>335</v>
      </c>
      <c r="X3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154/08:30 &gt; 10:00</v>
      </c>
    </row>
    <row r="336" spans="1:24" x14ac:dyDescent="0.25">
      <c r="A336" t="s">
        <v>521</v>
      </c>
      <c r="B336" t="s">
        <v>522</v>
      </c>
      <c r="C336" t="s">
        <v>523</v>
      </c>
      <c r="D336" t="s">
        <v>606</v>
      </c>
      <c r="E336" t="s">
        <v>207</v>
      </c>
      <c r="F336" t="s">
        <v>208</v>
      </c>
      <c r="G336" t="s">
        <v>209</v>
      </c>
      <c r="H336" t="s">
        <v>24</v>
      </c>
      <c r="I336" t="s">
        <v>83</v>
      </c>
      <c r="J336" t="s">
        <v>98</v>
      </c>
      <c r="K336" t="s">
        <v>85</v>
      </c>
      <c r="L336" t="s">
        <v>86</v>
      </c>
      <c r="M336" t="s">
        <v>87</v>
      </c>
      <c r="N336" t="s">
        <v>88</v>
      </c>
      <c r="O336" t="s">
        <v>89</v>
      </c>
      <c r="P336" t="s">
        <v>23</v>
      </c>
      <c r="Q336" t="s">
        <v>91</v>
      </c>
      <c r="R336" t="s">
        <v>2242</v>
      </c>
      <c r="S336" t="s">
        <v>384</v>
      </c>
      <c r="T336" t="s">
        <v>324</v>
      </c>
      <c r="V336" t="s">
        <v>335</v>
      </c>
      <c r="X3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160/21:55 &gt; 23:25</v>
      </c>
    </row>
    <row r="337" spans="1:24" x14ac:dyDescent="0.25">
      <c r="A337" t="s">
        <v>521</v>
      </c>
      <c r="B337" t="s">
        <v>522</v>
      </c>
      <c r="C337" t="s">
        <v>523</v>
      </c>
      <c r="D337" t="s">
        <v>606</v>
      </c>
      <c r="E337" t="s">
        <v>590</v>
      </c>
      <c r="F337" t="s">
        <v>591</v>
      </c>
      <c r="G337" t="s">
        <v>885</v>
      </c>
      <c r="H337" t="s">
        <v>22</v>
      </c>
      <c r="I337" t="s">
        <v>139</v>
      </c>
      <c r="J337" t="s">
        <v>98</v>
      </c>
      <c r="K337" t="s">
        <v>23</v>
      </c>
      <c r="L337" t="s">
        <v>23</v>
      </c>
      <c r="M337" t="s">
        <v>23</v>
      </c>
      <c r="N337" t="s">
        <v>23</v>
      </c>
      <c r="O337" t="s">
        <v>89</v>
      </c>
      <c r="P337" t="s">
        <v>23</v>
      </c>
      <c r="Q337" t="s">
        <v>23</v>
      </c>
      <c r="R337" t="s">
        <v>2235</v>
      </c>
      <c r="S337" t="s">
        <v>2019</v>
      </c>
      <c r="T337" t="s">
        <v>1938</v>
      </c>
      <c r="V337" t="s">
        <v>1917</v>
      </c>
      <c r="X3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05/03:45 &gt; 05:10</v>
      </c>
    </row>
    <row r="338" spans="1:24" x14ac:dyDescent="0.25">
      <c r="A338" t="s">
        <v>521</v>
      </c>
      <c r="B338" t="s">
        <v>522</v>
      </c>
      <c r="C338" t="s">
        <v>523</v>
      </c>
      <c r="D338" t="s">
        <v>606</v>
      </c>
      <c r="E338" t="s">
        <v>590</v>
      </c>
      <c r="F338" t="s">
        <v>591</v>
      </c>
      <c r="G338" t="s">
        <v>885</v>
      </c>
      <c r="H338" t="s">
        <v>22</v>
      </c>
      <c r="I338" t="s">
        <v>97</v>
      </c>
      <c r="J338" t="s">
        <v>98</v>
      </c>
      <c r="K338" t="s">
        <v>85</v>
      </c>
      <c r="L338" t="s">
        <v>23</v>
      </c>
      <c r="M338" t="s">
        <v>23</v>
      </c>
      <c r="N338" t="s">
        <v>23</v>
      </c>
      <c r="O338" t="s">
        <v>89</v>
      </c>
      <c r="P338" t="s">
        <v>23</v>
      </c>
      <c r="Q338" t="s">
        <v>23</v>
      </c>
      <c r="R338" t="s">
        <v>2243</v>
      </c>
      <c r="S338" t="s">
        <v>300</v>
      </c>
      <c r="T338" t="s">
        <v>804</v>
      </c>
      <c r="V338" t="s">
        <v>414</v>
      </c>
      <c r="X3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9/09:10 &gt; 10:30</v>
      </c>
    </row>
    <row r="339" spans="1:24" x14ac:dyDescent="0.25">
      <c r="A339" t="s">
        <v>521</v>
      </c>
      <c r="B339" t="s">
        <v>522</v>
      </c>
      <c r="C339" t="s">
        <v>523</v>
      </c>
      <c r="D339" t="s">
        <v>606</v>
      </c>
      <c r="E339" t="s">
        <v>590</v>
      </c>
      <c r="F339" t="s">
        <v>591</v>
      </c>
      <c r="G339" t="s">
        <v>885</v>
      </c>
      <c r="H339" t="s">
        <v>22</v>
      </c>
      <c r="I339" t="s">
        <v>83</v>
      </c>
      <c r="J339" t="s">
        <v>84</v>
      </c>
      <c r="K339" t="s">
        <v>85</v>
      </c>
      <c r="L339" t="s">
        <v>86</v>
      </c>
      <c r="M339" t="s">
        <v>87</v>
      </c>
      <c r="N339" t="s">
        <v>88</v>
      </c>
      <c r="O339" t="s">
        <v>89</v>
      </c>
      <c r="P339" t="s">
        <v>90</v>
      </c>
      <c r="Q339" t="s">
        <v>91</v>
      </c>
      <c r="R339" t="s">
        <v>2244</v>
      </c>
      <c r="S339" t="s">
        <v>143</v>
      </c>
      <c r="T339" t="s">
        <v>181</v>
      </c>
      <c r="V339" t="s">
        <v>414</v>
      </c>
      <c r="X3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/11:35 &gt; 12:55</v>
      </c>
    </row>
    <row r="340" spans="1:24" x14ac:dyDescent="0.25">
      <c r="A340" t="s">
        <v>521</v>
      </c>
      <c r="B340" t="s">
        <v>522</v>
      </c>
      <c r="C340" t="s">
        <v>523</v>
      </c>
      <c r="D340" t="s">
        <v>606</v>
      </c>
      <c r="E340" t="s">
        <v>590</v>
      </c>
      <c r="F340" t="s">
        <v>591</v>
      </c>
      <c r="G340" t="s">
        <v>592</v>
      </c>
      <c r="H340" t="s">
        <v>593</v>
      </c>
      <c r="I340" t="s">
        <v>83</v>
      </c>
      <c r="J340" t="s">
        <v>84</v>
      </c>
      <c r="K340" t="s">
        <v>85</v>
      </c>
      <c r="L340" t="s">
        <v>86</v>
      </c>
      <c r="M340" t="s">
        <v>87</v>
      </c>
      <c r="N340" t="s">
        <v>88</v>
      </c>
      <c r="O340" t="s">
        <v>89</v>
      </c>
      <c r="P340" t="s">
        <v>90</v>
      </c>
      <c r="Q340" t="s">
        <v>91</v>
      </c>
      <c r="R340" t="s">
        <v>2245</v>
      </c>
      <c r="S340" t="s">
        <v>113</v>
      </c>
      <c r="T340" t="s">
        <v>1344</v>
      </c>
      <c r="V340" t="s">
        <v>459</v>
      </c>
      <c r="X3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57/17:25 &gt; 18:35</v>
      </c>
    </row>
    <row r="341" spans="1:24" x14ac:dyDescent="0.25">
      <c r="A341" t="s">
        <v>609</v>
      </c>
      <c r="B341" t="s">
        <v>610</v>
      </c>
      <c r="C341" t="s">
        <v>611</v>
      </c>
      <c r="D341" t="s">
        <v>612</v>
      </c>
      <c r="E341" t="s">
        <v>207</v>
      </c>
      <c r="F341" t="s">
        <v>208</v>
      </c>
      <c r="G341" t="s">
        <v>209</v>
      </c>
      <c r="H341" t="s">
        <v>24</v>
      </c>
      <c r="I341" t="s">
        <v>97</v>
      </c>
      <c r="J341" t="s">
        <v>98</v>
      </c>
      <c r="K341" t="s">
        <v>85</v>
      </c>
      <c r="L341" t="s">
        <v>23</v>
      </c>
      <c r="M341" t="s">
        <v>23</v>
      </c>
      <c r="N341" t="s">
        <v>23</v>
      </c>
      <c r="O341" t="s">
        <v>89</v>
      </c>
      <c r="P341" t="s">
        <v>23</v>
      </c>
      <c r="Q341" t="s">
        <v>23</v>
      </c>
      <c r="R341" t="s">
        <v>2246</v>
      </c>
      <c r="S341" t="s">
        <v>161</v>
      </c>
      <c r="T341" t="s">
        <v>294</v>
      </c>
      <c r="U341" t="s">
        <v>95</v>
      </c>
      <c r="V341" t="s">
        <v>134</v>
      </c>
      <c r="X3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82/23:40 &gt; 06:45 +1</v>
      </c>
    </row>
    <row r="342" spans="1:24" x14ac:dyDescent="0.25">
      <c r="A342" t="s">
        <v>609</v>
      </c>
      <c r="B342" t="s">
        <v>610</v>
      </c>
      <c r="C342" t="s">
        <v>611</v>
      </c>
      <c r="D342" t="s">
        <v>612</v>
      </c>
      <c r="E342" t="s">
        <v>207</v>
      </c>
      <c r="F342" t="s">
        <v>208</v>
      </c>
      <c r="G342" t="s">
        <v>209</v>
      </c>
      <c r="H342" t="s">
        <v>24</v>
      </c>
      <c r="I342" t="s">
        <v>83</v>
      </c>
      <c r="J342" t="s">
        <v>282</v>
      </c>
      <c r="K342" t="s">
        <v>23</v>
      </c>
      <c r="L342" t="s">
        <v>23</v>
      </c>
      <c r="M342" t="s">
        <v>87</v>
      </c>
      <c r="N342" t="s">
        <v>23</v>
      </c>
      <c r="O342" t="s">
        <v>23</v>
      </c>
      <c r="P342" t="s">
        <v>23</v>
      </c>
      <c r="Q342" t="s">
        <v>91</v>
      </c>
      <c r="R342" t="s">
        <v>935</v>
      </c>
      <c r="S342" t="s">
        <v>764</v>
      </c>
      <c r="T342" t="s">
        <v>744</v>
      </c>
      <c r="U342" t="s">
        <v>95</v>
      </c>
      <c r="V342" t="s">
        <v>134</v>
      </c>
      <c r="X3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91/23:55 &gt; 07:00 +1</v>
      </c>
    </row>
    <row r="343" spans="1:24" x14ac:dyDescent="0.25">
      <c r="A343" t="s">
        <v>609</v>
      </c>
      <c r="B343" t="s">
        <v>610</v>
      </c>
      <c r="C343" t="s">
        <v>611</v>
      </c>
      <c r="D343" t="s">
        <v>612</v>
      </c>
      <c r="E343" t="s">
        <v>590</v>
      </c>
      <c r="F343" t="s">
        <v>591</v>
      </c>
      <c r="G343" t="s">
        <v>885</v>
      </c>
      <c r="H343" t="s">
        <v>22</v>
      </c>
      <c r="I343" t="s">
        <v>154</v>
      </c>
      <c r="J343" t="s">
        <v>98</v>
      </c>
      <c r="K343" t="s">
        <v>23</v>
      </c>
      <c r="L343" t="s">
        <v>86</v>
      </c>
      <c r="M343" t="s">
        <v>87</v>
      </c>
      <c r="N343" t="s">
        <v>23</v>
      </c>
      <c r="O343" t="s">
        <v>89</v>
      </c>
      <c r="P343" t="s">
        <v>90</v>
      </c>
      <c r="Q343" t="s">
        <v>23</v>
      </c>
      <c r="R343" t="s">
        <v>2247</v>
      </c>
      <c r="S343" t="s">
        <v>157</v>
      </c>
      <c r="T343" t="s">
        <v>112</v>
      </c>
      <c r="U343" t="s">
        <v>95</v>
      </c>
      <c r="V343" t="s">
        <v>214</v>
      </c>
      <c r="X3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89/23:30 &gt; 06:30 +1</v>
      </c>
    </row>
    <row r="344" spans="1:24" x14ac:dyDescent="0.25">
      <c r="A344" t="s">
        <v>609</v>
      </c>
      <c r="B344" t="s">
        <v>610</v>
      </c>
      <c r="C344" t="s">
        <v>611</v>
      </c>
      <c r="D344" t="s">
        <v>612</v>
      </c>
      <c r="E344" t="s">
        <v>590</v>
      </c>
      <c r="F344" t="s">
        <v>591</v>
      </c>
      <c r="G344" t="s">
        <v>885</v>
      </c>
      <c r="H344" t="s">
        <v>22</v>
      </c>
      <c r="I344" t="s">
        <v>83</v>
      </c>
      <c r="J344" t="s">
        <v>84</v>
      </c>
      <c r="K344" t="s">
        <v>85</v>
      </c>
      <c r="L344" t="s">
        <v>86</v>
      </c>
      <c r="M344" t="s">
        <v>87</v>
      </c>
      <c r="N344" t="s">
        <v>88</v>
      </c>
      <c r="O344" t="s">
        <v>89</v>
      </c>
      <c r="P344" t="s">
        <v>90</v>
      </c>
      <c r="Q344" t="s">
        <v>91</v>
      </c>
      <c r="R344" t="s">
        <v>2248</v>
      </c>
      <c r="S344" t="s">
        <v>764</v>
      </c>
      <c r="T344" t="s">
        <v>133</v>
      </c>
      <c r="U344" t="s">
        <v>95</v>
      </c>
      <c r="V344" t="s">
        <v>214</v>
      </c>
      <c r="X3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91/23:55 &gt; 06:55 +1</v>
      </c>
    </row>
    <row r="345" spans="1:24" x14ac:dyDescent="0.25">
      <c r="A345" t="s">
        <v>431</v>
      </c>
      <c r="B345" t="s">
        <v>432</v>
      </c>
      <c r="C345" t="s">
        <v>433</v>
      </c>
      <c r="D345" t="s">
        <v>615</v>
      </c>
      <c r="E345" t="s">
        <v>590</v>
      </c>
      <c r="F345" t="s">
        <v>591</v>
      </c>
      <c r="G345" t="s">
        <v>885</v>
      </c>
      <c r="H345" t="s">
        <v>22</v>
      </c>
      <c r="I345" t="s">
        <v>97</v>
      </c>
      <c r="J345" t="s">
        <v>98</v>
      </c>
      <c r="K345" t="s">
        <v>85</v>
      </c>
      <c r="L345" t="s">
        <v>23</v>
      </c>
      <c r="M345" t="s">
        <v>87</v>
      </c>
      <c r="N345" t="s">
        <v>23</v>
      </c>
      <c r="O345" t="s">
        <v>89</v>
      </c>
      <c r="P345" t="s">
        <v>23</v>
      </c>
      <c r="Q345" t="s">
        <v>23</v>
      </c>
      <c r="R345" t="s">
        <v>2124</v>
      </c>
      <c r="S345" t="s">
        <v>876</v>
      </c>
      <c r="T345" t="s">
        <v>744</v>
      </c>
      <c r="U345" t="s">
        <v>95</v>
      </c>
      <c r="V345" t="s">
        <v>1344</v>
      </c>
      <c r="X3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7/20:25 &gt; 07:00 +1</v>
      </c>
    </row>
    <row r="346" spans="1:24" x14ac:dyDescent="0.25">
      <c r="A346" t="s">
        <v>431</v>
      </c>
      <c r="B346" t="s">
        <v>432</v>
      </c>
      <c r="C346" t="s">
        <v>433</v>
      </c>
      <c r="D346" t="s">
        <v>615</v>
      </c>
      <c r="E346" t="s">
        <v>590</v>
      </c>
      <c r="F346" t="s">
        <v>591</v>
      </c>
      <c r="G346" t="s">
        <v>885</v>
      </c>
      <c r="H346" t="s">
        <v>22</v>
      </c>
      <c r="I346" t="s">
        <v>83</v>
      </c>
      <c r="J346" t="s">
        <v>110</v>
      </c>
      <c r="K346" t="s">
        <v>23</v>
      </c>
      <c r="L346" t="s">
        <v>23</v>
      </c>
      <c r="M346" t="s">
        <v>23</v>
      </c>
      <c r="N346" t="s">
        <v>23</v>
      </c>
      <c r="O346" t="s">
        <v>23</v>
      </c>
      <c r="P346" t="s">
        <v>23</v>
      </c>
      <c r="Q346" t="s">
        <v>91</v>
      </c>
      <c r="R346" t="s">
        <v>2125</v>
      </c>
      <c r="S346" t="s">
        <v>355</v>
      </c>
      <c r="T346" t="s">
        <v>235</v>
      </c>
      <c r="U346" t="s">
        <v>95</v>
      </c>
      <c r="V346" t="s">
        <v>1344</v>
      </c>
      <c r="X3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3/21:40 &gt; 08:15 +1</v>
      </c>
    </row>
    <row r="347" spans="1:24" x14ac:dyDescent="0.25">
      <c r="A347" t="s">
        <v>431</v>
      </c>
      <c r="B347" t="s">
        <v>432</v>
      </c>
      <c r="C347" t="s">
        <v>433</v>
      </c>
      <c r="D347" t="s">
        <v>615</v>
      </c>
      <c r="E347" t="s">
        <v>590</v>
      </c>
      <c r="F347" t="s">
        <v>591</v>
      </c>
      <c r="G347" t="s">
        <v>885</v>
      </c>
      <c r="H347" t="s">
        <v>22</v>
      </c>
      <c r="I347" t="s">
        <v>154</v>
      </c>
      <c r="J347" t="s">
        <v>84</v>
      </c>
      <c r="K347" t="s">
        <v>23</v>
      </c>
      <c r="L347" t="s">
        <v>86</v>
      </c>
      <c r="M347" t="s">
        <v>23</v>
      </c>
      <c r="N347" t="s">
        <v>88</v>
      </c>
      <c r="O347" t="s">
        <v>23</v>
      </c>
      <c r="P347" t="s">
        <v>90</v>
      </c>
      <c r="Q347" t="s">
        <v>23</v>
      </c>
      <c r="R347" t="s">
        <v>2126</v>
      </c>
      <c r="S347" t="s">
        <v>355</v>
      </c>
      <c r="T347" t="s">
        <v>235</v>
      </c>
      <c r="U347" t="s">
        <v>95</v>
      </c>
      <c r="V347" t="s">
        <v>1344</v>
      </c>
      <c r="X3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5/21:40 &gt; 08:15 +1</v>
      </c>
    </row>
    <row r="348" spans="1:24" x14ac:dyDescent="0.25">
      <c r="A348" t="s">
        <v>363</v>
      </c>
      <c r="B348" t="s">
        <v>364</v>
      </c>
      <c r="C348" t="s">
        <v>617</v>
      </c>
      <c r="D348" t="s">
        <v>618</v>
      </c>
      <c r="E348" t="s">
        <v>590</v>
      </c>
      <c r="F348" t="s">
        <v>591</v>
      </c>
      <c r="G348" t="s">
        <v>885</v>
      </c>
      <c r="H348" t="s">
        <v>22</v>
      </c>
      <c r="I348" t="s">
        <v>97</v>
      </c>
      <c r="J348" t="s">
        <v>282</v>
      </c>
      <c r="K348" t="s">
        <v>85</v>
      </c>
      <c r="L348" t="s">
        <v>23</v>
      </c>
      <c r="M348" t="s">
        <v>87</v>
      </c>
      <c r="N348" t="s">
        <v>23</v>
      </c>
      <c r="O348" t="s">
        <v>23</v>
      </c>
      <c r="P348" t="s">
        <v>23</v>
      </c>
      <c r="Q348" t="s">
        <v>23</v>
      </c>
      <c r="R348" t="s">
        <v>2249</v>
      </c>
      <c r="S348" t="s">
        <v>2250</v>
      </c>
      <c r="T348" t="s">
        <v>1163</v>
      </c>
      <c r="V348" t="s">
        <v>297</v>
      </c>
      <c r="X3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189/00:45 &gt; 14:55</v>
      </c>
    </row>
    <row r="349" spans="1:24" x14ac:dyDescent="0.25">
      <c r="A349" t="s">
        <v>363</v>
      </c>
      <c r="B349" t="s">
        <v>364</v>
      </c>
      <c r="C349" t="s">
        <v>617</v>
      </c>
      <c r="D349" t="s">
        <v>618</v>
      </c>
      <c r="E349" t="s">
        <v>590</v>
      </c>
      <c r="F349" t="s">
        <v>591</v>
      </c>
      <c r="G349" t="s">
        <v>885</v>
      </c>
      <c r="H349" t="s">
        <v>22</v>
      </c>
      <c r="I349" t="s">
        <v>83</v>
      </c>
      <c r="J349" t="s">
        <v>110</v>
      </c>
      <c r="K349" t="s">
        <v>23</v>
      </c>
      <c r="L349" t="s">
        <v>23</v>
      </c>
      <c r="M349" t="s">
        <v>23</v>
      </c>
      <c r="N349" t="s">
        <v>23</v>
      </c>
      <c r="O349" t="s">
        <v>23</v>
      </c>
      <c r="P349" t="s">
        <v>23</v>
      </c>
      <c r="Q349" t="s">
        <v>91</v>
      </c>
      <c r="R349" t="s">
        <v>2251</v>
      </c>
      <c r="S349" t="s">
        <v>2131</v>
      </c>
      <c r="T349" t="s">
        <v>113</v>
      </c>
      <c r="V349" t="s">
        <v>504</v>
      </c>
      <c r="X3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7/03:20 &gt; 17:25</v>
      </c>
    </row>
    <row r="350" spans="1:24" x14ac:dyDescent="0.25">
      <c r="A350" t="s">
        <v>363</v>
      </c>
      <c r="B350" t="s">
        <v>364</v>
      </c>
      <c r="C350" t="s">
        <v>617</v>
      </c>
      <c r="D350" t="s">
        <v>618</v>
      </c>
      <c r="E350" t="s">
        <v>590</v>
      </c>
      <c r="F350" t="s">
        <v>591</v>
      </c>
      <c r="G350" t="s">
        <v>885</v>
      </c>
      <c r="H350" t="s">
        <v>22</v>
      </c>
      <c r="I350" t="s">
        <v>97</v>
      </c>
      <c r="J350" t="s">
        <v>136</v>
      </c>
      <c r="K350" t="s">
        <v>85</v>
      </c>
      <c r="L350" t="s">
        <v>23</v>
      </c>
      <c r="M350" t="s">
        <v>23</v>
      </c>
      <c r="N350" t="s">
        <v>88</v>
      </c>
      <c r="O350" t="s">
        <v>23</v>
      </c>
      <c r="P350" t="s">
        <v>23</v>
      </c>
      <c r="Q350" t="s">
        <v>23</v>
      </c>
      <c r="R350" t="s">
        <v>2252</v>
      </c>
      <c r="S350" t="s">
        <v>2253</v>
      </c>
      <c r="T350" t="s">
        <v>150</v>
      </c>
      <c r="V350" t="s">
        <v>504</v>
      </c>
      <c r="X3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3/03:50 &gt; 17:55</v>
      </c>
    </row>
    <row r="351" spans="1:24" x14ac:dyDescent="0.25">
      <c r="A351" t="s">
        <v>363</v>
      </c>
      <c r="B351" t="s">
        <v>364</v>
      </c>
      <c r="C351" t="s">
        <v>617</v>
      </c>
      <c r="D351" t="s">
        <v>618</v>
      </c>
      <c r="E351" t="s">
        <v>590</v>
      </c>
      <c r="F351" t="s">
        <v>591</v>
      </c>
      <c r="G351" t="s">
        <v>885</v>
      </c>
      <c r="H351" t="s">
        <v>22</v>
      </c>
      <c r="I351" t="s">
        <v>83</v>
      </c>
      <c r="J351" t="s">
        <v>84</v>
      </c>
      <c r="K351" t="s">
        <v>85</v>
      </c>
      <c r="L351" t="s">
        <v>86</v>
      </c>
      <c r="M351" t="s">
        <v>87</v>
      </c>
      <c r="N351" t="s">
        <v>88</v>
      </c>
      <c r="O351" t="s">
        <v>89</v>
      </c>
      <c r="P351" t="s">
        <v>90</v>
      </c>
      <c r="Q351" t="s">
        <v>91</v>
      </c>
      <c r="R351" t="s">
        <v>2254</v>
      </c>
      <c r="S351" t="s">
        <v>127</v>
      </c>
      <c r="T351" t="s">
        <v>2031</v>
      </c>
      <c r="U351" t="s">
        <v>95</v>
      </c>
      <c r="V351" t="s">
        <v>504</v>
      </c>
      <c r="X3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31/17:20 &gt; 07:25 +1</v>
      </c>
    </row>
    <row r="352" spans="1:24" x14ac:dyDescent="0.25">
      <c r="A352" t="s">
        <v>363</v>
      </c>
      <c r="B352" t="s">
        <v>364</v>
      </c>
      <c r="C352" t="s">
        <v>617</v>
      </c>
      <c r="D352" t="s">
        <v>618</v>
      </c>
      <c r="E352" t="s">
        <v>590</v>
      </c>
      <c r="F352" t="s">
        <v>591</v>
      </c>
      <c r="G352" t="s">
        <v>885</v>
      </c>
      <c r="H352" t="s">
        <v>22</v>
      </c>
      <c r="I352" t="s">
        <v>97</v>
      </c>
      <c r="J352" t="s">
        <v>136</v>
      </c>
      <c r="K352" t="s">
        <v>85</v>
      </c>
      <c r="L352" t="s">
        <v>23</v>
      </c>
      <c r="M352" t="s">
        <v>23</v>
      </c>
      <c r="N352" t="s">
        <v>88</v>
      </c>
      <c r="O352" t="s">
        <v>23</v>
      </c>
      <c r="P352" t="s">
        <v>23</v>
      </c>
      <c r="Q352" t="s">
        <v>23</v>
      </c>
      <c r="R352" t="s">
        <v>2255</v>
      </c>
      <c r="S352" t="s">
        <v>520</v>
      </c>
      <c r="T352" t="s">
        <v>798</v>
      </c>
      <c r="U352" t="s">
        <v>95</v>
      </c>
      <c r="V352" t="s">
        <v>504</v>
      </c>
      <c r="X3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9/22:20 &gt; 12:25 +1</v>
      </c>
    </row>
    <row r="353" spans="1:24" x14ac:dyDescent="0.25">
      <c r="A353" t="s">
        <v>363</v>
      </c>
      <c r="B353" t="s">
        <v>364</v>
      </c>
      <c r="C353" t="s">
        <v>617</v>
      </c>
      <c r="D353" t="s">
        <v>618</v>
      </c>
      <c r="E353" t="s">
        <v>590</v>
      </c>
      <c r="F353" t="s">
        <v>591</v>
      </c>
      <c r="G353" t="s">
        <v>885</v>
      </c>
      <c r="H353" t="s">
        <v>22</v>
      </c>
      <c r="I353" t="s">
        <v>103</v>
      </c>
      <c r="J353" t="s">
        <v>974</v>
      </c>
      <c r="K353" t="s">
        <v>23</v>
      </c>
      <c r="L353" t="s">
        <v>23</v>
      </c>
      <c r="M353" t="s">
        <v>23</v>
      </c>
      <c r="N353" t="s">
        <v>23</v>
      </c>
      <c r="O353" t="s">
        <v>23</v>
      </c>
      <c r="P353" t="s">
        <v>90</v>
      </c>
      <c r="Q353" t="s">
        <v>23</v>
      </c>
      <c r="R353" t="s">
        <v>2256</v>
      </c>
      <c r="S353" t="s">
        <v>467</v>
      </c>
      <c r="T353" t="s">
        <v>199</v>
      </c>
      <c r="U353" t="s">
        <v>95</v>
      </c>
      <c r="V353" t="s">
        <v>504</v>
      </c>
      <c r="X3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5/22:25 &gt; 12:30 +1</v>
      </c>
    </row>
    <row r="354" spans="1:24" x14ac:dyDescent="0.25">
      <c r="A354" t="s">
        <v>363</v>
      </c>
      <c r="B354" t="s">
        <v>364</v>
      </c>
      <c r="C354" t="s">
        <v>617</v>
      </c>
      <c r="D354" t="s">
        <v>618</v>
      </c>
      <c r="E354" t="s">
        <v>590</v>
      </c>
      <c r="F354" t="s">
        <v>591</v>
      </c>
      <c r="G354" t="s">
        <v>885</v>
      </c>
      <c r="H354" t="s">
        <v>22</v>
      </c>
      <c r="I354" t="s">
        <v>83</v>
      </c>
      <c r="J354" t="s">
        <v>98</v>
      </c>
      <c r="K354" t="s">
        <v>85</v>
      </c>
      <c r="L354" t="s">
        <v>23</v>
      </c>
      <c r="M354" t="s">
        <v>87</v>
      </c>
      <c r="N354" t="s">
        <v>88</v>
      </c>
      <c r="O354" t="s">
        <v>89</v>
      </c>
      <c r="P354" t="s">
        <v>90</v>
      </c>
      <c r="Q354" t="s">
        <v>91</v>
      </c>
      <c r="R354" t="s">
        <v>2257</v>
      </c>
      <c r="S354" t="s">
        <v>159</v>
      </c>
      <c r="T354" t="s">
        <v>202</v>
      </c>
      <c r="U354" t="s">
        <v>95</v>
      </c>
      <c r="V354" t="s">
        <v>346</v>
      </c>
      <c r="X3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33/23:35 &gt; 14:00 +1</v>
      </c>
    </row>
    <row r="355" spans="1:24" x14ac:dyDescent="0.25">
      <c r="A355" t="s">
        <v>363</v>
      </c>
      <c r="B355" t="s">
        <v>364</v>
      </c>
      <c r="C355" t="s">
        <v>617</v>
      </c>
      <c r="D355" t="s">
        <v>618</v>
      </c>
      <c r="E355" t="s">
        <v>590</v>
      </c>
      <c r="F355" t="s">
        <v>591</v>
      </c>
      <c r="G355" t="s">
        <v>592</v>
      </c>
      <c r="H355" t="s">
        <v>593</v>
      </c>
      <c r="I355" t="s">
        <v>83</v>
      </c>
      <c r="J355" t="s">
        <v>98</v>
      </c>
      <c r="K355" t="s">
        <v>85</v>
      </c>
      <c r="L355" t="s">
        <v>86</v>
      </c>
      <c r="M355" t="s">
        <v>87</v>
      </c>
      <c r="N355" t="s">
        <v>88</v>
      </c>
      <c r="O355" t="s">
        <v>89</v>
      </c>
      <c r="P355" t="s">
        <v>90</v>
      </c>
      <c r="Q355" t="s">
        <v>91</v>
      </c>
      <c r="R355" t="s">
        <v>2258</v>
      </c>
      <c r="S355" t="s">
        <v>534</v>
      </c>
      <c r="T355" t="s">
        <v>245</v>
      </c>
      <c r="U355" t="s">
        <v>95</v>
      </c>
      <c r="V355" t="s">
        <v>212</v>
      </c>
      <c r="X3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35/22:50 &gt; 13:10 +1</v>
      </c>
    </row>
    <row r="356" spans="1:24" x14ac:dyDescent="0.25">
      <c r="A356" t="s">
        <v>363</v>
      </c>
      <c r="B356" t="s">
        <v>364</v>
      </c>
      <c r="C356" t="s">
        <v>617</v>
      </c>
      <c r="D356" t="s">
        <v>618</v>
      </c>
      <c r="E356" t="s">
        <v>756</v>
      </c>
      <c r="F356" t="s">
        <v>757</v>
      </c>
      <c r="G356" t="s">
        <v>232</v>
      </c>
      <c r="H356" t="s">
        <v>28</v>
      </c>
      <c r="I356" t="s">
        <v>97</v>
      </c>
      <c r="J356" t="s">
        <v>98</v>
      </c>
      <c r="K356" t="s">
        <v>85</v>
      </c>
      <c r="L356" t="s">
        <v>23</v>
      </c>
      <c r="M356" t="s">
        <v>87</v>
      </c>
      <c r="N356" t="s">
        <v>23</v>
      </c>
      <c r="O356" t="s">
        <v>89</v>
      </c>
      <c r="P356" t="s">
        <v>90</v>
      </c>
      <c r="Q356" t="s">
        <v>23</v>
      </c>
      <c r="R356" t="s">
        <v>2259</v>
      </c>
      <c r="S356" t="s">
        <v>127</v>
      </c>
      <c r="T356" t="s">
        <v>504</v>
      </c>
      <c r="U356" t="s">
        <v>95</v>
      </c>
      <c r="V356" t="s">
        <v>505</v>
      </c>
      <c r="X3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46/17:20 &gt; 08:05 +1</v>
      </c>
    </row>
    <row r="357" spans="1:24" x14ac:dyDescent="0.25">
      <c r="A357" t="s">
        <v>630</v>
      </c>
      <c r="B357" t="s">
        <v>631</v>
      </c>
      <c r="C357" t="s">
        <v>632</v>
      </c>
      <c r="D357" t="s">
        <v>633</v>
      </c>
      <c r="E357" t="s">
        <v>207</v>
      </c>
      <c r="F357" t="s">
        <v>208</v>
      </c>
      <c r="G357" t="s">
        <v>209</v>
      </c>
      <c r="H357" t="s">
        <v>24</v>
      </c>
      <c r="I357" t="s">
        <v>97</v>
      </c>
      <c r="J357" t="s">
        <v>84</v>
      </c>
      <c r="K357" t="s">
        <v>85</v>
      </c>
      <c r="L357" t="s">
        <v>86</v>
      </c>
      <c r="M357" t="s">
        <v>23</v>
      </c>
      <c r="N357" t="s">
        <v>23</v>
      </c>
      <c r="O357" t="s">
        <v>89</v>
      </c>
      <c r="P357" t="s">
        <v>90</v>
      </c>
      <c r="Q357" t="s">
        <v>23</v>
      </c>
      <c r="R357" t="s">
        <v>2260</v>
      </c>
      <c r="S357" t="s">
        <v>294</v>
      </c>
      <c r="T357" t="s">
        <v>1118</v>
      </c>
      <c r="V357" t="s">
        <v>1948</v>
      </c>
      <c r="X3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88/06:45 &gt; 08:55</v>
      </c>
    </row>
    <row r="358" spans="1:24" x14ac:dyDescent="0.25">
      <c r="A358" t="s">
        <v>630</v>
      </c>
      <c r="B358" t="s">
        <v>631</v>
      </c>
      <c r="C358" t="s">
        <v>632</v>
      </c>
      <c r="D358" t="s">
        <v>633</v>
      </c>
      <c r="E358" t="s">
        <v>207</v>
      </c>
      <c r="F358" t="s">
        <v>208</v>
      </c>
      <c r="G358" t="s">
        <v>209</v>
      </c>
      <c r="H358" t="s">
        <v>24</v>
      </c>
      <c r="I358" t="s">
        <v>83</v>
      </c>
      <c r="J358" t="s">
        <v>98</v>
      </c>
      <c r="K358" t="s">
        <v>85</v>
      </c>
      <c r="L358" t="s">
        <v>86</v>
      </c>
      <c r="M358" t="s">
        <v>87</v>
      </c>
      <c r="N358" t="s">
        <v>88</v>
      </c>
      <c r="O358" t="s">
        <v>89</v>
      </c>
      <c r="P358" t="s">
        <v>23</v>
      </c>
      <c r="Q358" t="s">
        <v>91</v>
      </c>
      <c r="R358" t="s">
        <v>2261</v>
      </c>
      <c r="S358" t="s">
        <v>965</v>
      </c>
      <c r="T358" t="s">
        <v>713</v>
      </c>
      <c r="V358" t="s">
        <v>410</v>
      </c>
      <c r="X3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84/18:00 &gt; 20:05</v>
      </c>
    </row>
    <row r="359" spans="1:24" x14ac:dyDescent="0.25">
      <c r="A359" t="s">
        <v>630</v>
      </c>
      <c r="B359" t="s">
        <v>631</v>
      </c>
      <c r="C359" t="s">
        <v>632</v>
      </c>
      <c r="D359" t="s">
        <v>633</v>
      </c>
      <c r="E359" t="s">
        <v>590</v>
      </c>
      <c r="F359" t="s">
        <v>591</v>
      </c>
      <c r="G359" t="s">
        <v>885</v>
      </c>
      <c r="H359" t="s">
        <v>22</v>
      </c>
      <c r="I359" t="s">
        <v>83</v>
      </c>
      <c r="J359" t="s">
        <v>84</v>
      </c>
      <c r="K359" t="s">
        <v>85</v>
      </c>
      <c r="L359" t="s">
        <v>86</v>
      </c>
      <c r="M359" t="s">
        <v>87</v>
      </c>
      <c r="N359" t="s">
        <v>88</v>
      </c>
      <c r="O359" t="s">
        <v>89</v>
      </c>
      <c r="P359" t="s">
        <v>90</v>
      </c>
      <c r="Q359" t="s">
        <v>91</v>
      </c>
      <c r="R359" t="s">
        <v>2262</v>
      </c>
      <c r="S359" t="s">
        <v>754</v>
      </c>
      <c r="T359" t="s">
        <v>391</v>
      </c>
      <c r="V359" t="s">
        <v>666</v>
      </c>
      <c r="X3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67/06:15 &gt; 08:30</v>
      </c>
    </row>
    <row r="360" spans="1:24" x14ac:dyDescent="0.25">
      <c r="A360" t="s">
        <v>630</v>
      </c>
      <c r="B360" t="s">
        <v>631</v>
      </c>
      <c r="C360" t="s">
        <v>632</v>
      </c>
      <c r="D360" t="s">
        <v>633</v>
      </c>
      <c r="E360" t="s">
        <v>590</v>
      </c>
      <c r="F360" t="s">
        <v>591</v>
      </c>
      <c r="G360" t="s">
        <v>885</v>
      </c>
      <c r="H360" t="s">
        <v>22</v>
      </c>
      <c r="I360" t="s">
        <v>83</v>
      </c>
      <c r="J360" t="s">
        <v>84</v>
      </c>
      <c r="K360" t="s">
        <v>85</v>
      </c>
      <c r="L360" t="s">
        <v>23</v>
      </c>
      <c r="M360" t="s">
        <v>87</v>
      </c>
      <c r="N360" t="s">
        <v>23</v>
      </c>
      <c r="O360" t="s">
        <v>89</v>
      </c>
      <c r="P360" t="s">
        <v>90</v>
      </c>
      <c r="Q360" t="s">
        <v>91</v>
      </c>
      <c r="R360" t="s">
        <v>2263</v>
      </c>
      <c r="S360" t="s">
        <v>407</v>
      </c>
      <c r="T360" t="s">
        <v>815</v>
      </c>
      <c r="V360" t="s">
        <v>666</v>
      </c>
      <c r="X3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59/09:35 &gt; 11:50</v>
      </c>
    </row>
    <row r="361" spans="1:24" x14ac:dyDescent="0.25">
      <c r="A361" t="s">
        <v>630</v>
      </c>
      <c r="B361" t="s">
        <v>631</v>
      </c>
      <c r="C361" t="s">
        <v>632</v>
      </c>
      <c r="D361" t="s">
        <v>633</v>
      </c>
      <c r="E361" t="s">
        <v>590</v>
      </c>
      <c r="F361" t="s">
        <v>591</v>
      </c>
      <c r="G361" t="s">
        <v>885</v>
      </c>
      <c r="H361" t="s">
        <v>22</v>
      </c>
      <c r="I361" t="s">
        <v>83</v>
      </c>
      <c r="J361" t="s">
        <v>84</v>
      </c>
      <c r="K361" t="s">
        <v>85</v>
      </c>
      <c r="L361" t="s">
        <v>86</v>
      </c>
      <c r="M361" t="s">
        <v>87</v>
      </c>
      <c r="N361" t="s">
        <v>88</v>
      </c>
      <c r="O361" t="s">
        <v>89</v>
      </c>
      <c r="P361" t="s">
        <v>90</v>
      </c>
      <c r="Q361" t="s">
        <v>91</v>
      </c>
      <c r="R361" t="s">
        <v>2264</v>
      </c>
      <c r="S361" t="s">
        <v>144</v>
      </c>
      <c r="T361" t="s">
        <v>394</v>
      </c>
      <c r="V361" t="s">
        <v>666</v>
      </c>
      <c r="X3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61/13:45 &gt; 16:00</v>
      </c>
    </row>
    <row r="362" spans="1:24" x14ac:dyDescent="0.25">
      <c r="A362" t="s">
        <v>630</v>
      </c>
      <c r="B362" t="s">
        <v>631</v>
      </c>
      <c r="C362" t="s">
        <v>632</v>
      </c>
      <c r="D362" t="s">
        <v>633</v>
      </c>
      <c r="E362" t="s">
        <v>590</v>
      </c>
      <c r="F362" t="s">
        <v>591</v>
      </c>
      <c r="G362" t="s">
        <v>885</v>
      </c>
      <c r="H362" t="s">
        <v>22</v>
      </c>
      <c r="I362" t="s">
        <v>83</v>
      </c>
      <c r="J362" t="s">
        <v>84</v>
      </c>
      <c r="K362" t="s">
        <v>85</v>
      </c>
      <c r="L362" t="s">
        <v>86</v>
      </c>
      <c r="M362" t="s">
        <v>87</v>
      </c>
      <c r="N362" t="s">
        <v>88</v>
      </c>
      <c r="O362" t="s">
        <v>89</v>
      </c>
      <c r="P362" t="s">
        <v>90</v>
      </c>
      <c r="Q362" t="s">
        <v>91</v>
      </c>
      <c r="R362" t="s">
        <v>2265</v>
      </c>
      <c r="S362" t="s">
        <v>170</v>
      </c>
      <c r="T362" t="s">
        <v>626</v>
      </c>
      <c r="V362" t="s">
        <v>666</v>
      </c>
      <c r="X3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63/16:35 &gt; 18:50</v>
      </c>
    </row>
    <row r="363" spans="1:24" x14ac:dyDescent="0.25">
      <c r="A363" t="s">
        <v>630</v>
      </c>
      <c r="B363" t="s">
        <v>631</v>
      </c>
      <c r="C363" t="s">
        <v>632</v>
      </c>
      <c r="D363" t="s">
        <v>633</v>
      </c>
      <c r="E363" t="s">
        <v>590</v>
      </c>
      <c r="F363" t="s">
        <v>591</v>
      </c>
      <c r="G363" t="s">
        <v>885</v>
      </c>
      <c r="H363" t="s">
        <v>22</v>
      </c>
      <c r="I363" t="s">
        <v>83</v>
      </c>
      <c r="J363" t="s">
        <v>98</v>
      </c>
      <c r="K363" t="s">
        <v>85</v>
      </c>
      <c r="L363" t="s">
        <v>86</v>
      </c>
      <c r="M363" t="s">
        <v>87</v>
      </c>
      <c r="N363" t="s">
        <v>88</v>
      </c>
      <c r="O363" t="s">
        <v>89</v>
      </c>
      <c r="P363" t="s">
        <v>23</v>
      </c>
      <c r="Q363" t="s">
        <v>91</v>
      </c>
      <c r="R363" t="s">
        <v>2266</v>
      </c>
      <c r="S363" t="s">
        <v>1025</v>
      </c>
      <c r="T363" t="s">
        <v>330</v>
      </c>
      <c r="V363" t="s">
        <v>666</v>
      </c>
      <c r="X3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65/18:30 &gt; 20:45</v>
      </c>
    </row>
    <row r="364" spans="1:24" x14ac:dyDescent="0.25">
      <c r="A364" t="s">
        <v>630</v>
      </c>
      <c r="B364" t="s">
        <v>631</v>
      </c>
      <c r="C364" t="s">
        <v>632</v>
      </c>
      <c r="D364" t="s">
        <v>633</v>
      </c>
      <c r="E364" t="s">
        <v>590</v>
      </c>
      <c r="F364" t="s">
        <v>591</v>
      </c>
      <c r="G364" t="s">
        <v>592</v>
      </c>
      <c r="H364" t="s">
        <v>593</v>
      </c>
      <c r="I364" t="s">
        <v>83</v>
      </c>
      <c r="J364" t="s">
        <v>84</v>
      </c>
      <c r="K364" t="s">
        <v>85</v>
      </c>
      <c r="L364" t="s">
        <v>23</v>
      </c>
      <c r="M364" t="s">
        <v>23</v>
      </c>
      <c r="N364" t="s">
        <v>23</v>
      </c>
      <c r="O364" t="s">
        <v>89</v>
      </c>
      <c r="P364" t="s">
        <v>90</v>
      </c>
      <c r="Q364" t="s">
        <v>91</v>
      </c>
      <c r="R364" t="s">
        <v>2267</v>
      </c>
      <c r="S364" t="s">
        <v>1047</v>
      </c>
      <c r="T364" t="s">
        <v>914</v>
      </c>
      <c r="V364" t="s">
        <v>426</v>
      </c>
      <c r="X3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57/06:10 &gt; 08:35</v>
      </c>
    </row>
    <row r="365" spans="1:24" x14ac:dyDescent="0.25">
      <c r="A365" t="s">
        <v>630</v>
      </c>
      <c r="B365" t="s">
        <v>631</v>
      </c>
      <c r="C365" t="s">
        <v>632</v>
      </c>
      <c r="D365" t="s">
        <v>633</v>
      </c>
      <c r="E365" t="s">
        <v>590</v>
      </c>
      <c r="F365" t="s">
        <v>591</v>
      </c>
      <c r="G365" t="s">
        <v>592</v>
      </c>
      <c r="H365" t="s">
        <v>593</v>
      </c>
      <c r="I365" t="s">
        <v>83</v>
      </c>
      <c r="J365" t="s">
        <v>84</v>
      </c>
      <c r="K365" t="s">
        <v>85</v>
      </c>
      <c r="L365" t="s">
        <v>86</v>
      </c>
      <c r="M365" t="s">
        <v>87</v>
      </c>
      <c r="N365" t="s">
        <v>88</v>
      </c>
      <c r="O365" t="s">
        <v>89</v>
      </c>
      <c r="P365" t="s">
        <v>90</v>
      </c>
      <c r="Q365" t="s">
        <v>91</v>
      </c>
      <c r="R365" t="s">
        <v>2268</v>
      </c>
      <c r="S365" t="s">
        <v>815</v>
      </c>
      <c r="T365" t="s">
        <v>247</v>
      </c>
      <c r="V365" t="s">
        <v>426</v>
      </c>
      <c r="X3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53/11:50 &gt; 14:15</v>
      </c>
    </row>
    <row r="366" spans="1:24" x14ac:dyDescent="0.25">
      <c r="A366" t="s">
        <v>630</v>
      </c>
      <c r="B366" t="s">
        <v>631</v>
      </c>
      <c r="C366" t="s">
        <v>632</v>
      </c>
      <c r="D366" t="s">
        <v>633</v>
      </c>
      <c r="E366" t="s">
        <v>590</v>
      </c>
      <c r="F366" t="s">
        <v>591</v>
      </c>
      <c r="G366" t="s">
        <v>592</v>
      </c>
      <c r="H366" t="s">
        <v>593</v>
      </c>
      <c r="I366" t="s">
        <v>83</v>
      </c>
      <c r="J366" t="s">
        <v>84</v>
      </c>
      <c r="K366" t="s">
        <v>85</v>
      </c>
      <c r="L366" t="s">
        <v>86</v>
      </c>
      <c r="M366" t="s">
        <v>87</v>
      </c>
      <c r="N366" t="s">
        <v>88</v>
      </c>
      <c r="O366" t="s">
        <v>89</v>
      </c>
      <c r="P366" t="s">
        <v>90</v>
      </c>
      <c r="Q366" t="s">
        <v>91</v>
      </c>
      <c r="R366" t="s">
        <v>2269</v>
      </c>
      <c r="S366" t="s">
        <v>306</v>
      </c>
      <c r="T366" t="s">
        <v>308</v>
      </c>
      <c r="V366" t="s">
        <v>426</v>
      </c>
      <c r="X3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55/18:25 &gt; 20:50</v>
      </c>
    </row>
    <row r="367" spans="1:24" x14ac:dyDescent="0.25">
      <c r="A367" t="s">
        <v>630</v>
      </c>
      <c r="B367" t="s">
        <v>631</v>
      </c>
      <c r="C367" t="s">
        <v>632</v>
      </c>
      <c r="D367" t="s">
        <v>633</v>
      </c>
      <c r="E367" t="s">
        <v>756</v>
      </c>
      <c r="F367" t="s">
        <v>757</v>
      </c>
      <c r="G367" t="s">
        <v>232</v>
      </c>
      <c r="H367" t="s">
        <v>28</v>
      </c>
      <c r="I367" t="s">
        <v>83</v>
      </c>
      <c r="J367" t="s">
        <v>98</v>
      </c>
      <c r="K367" t="s">
        <v>85</v>
      </c>
      <c r="L367" t="s">
        <v>23</v>
      </c>
      <c r="M367" t="s">
        <v>87</v>
      </c>
      <c r="N367" t="s">
        <v>23</v>
      </c>
      <c r="O367" t="s">
        <v>89</v>
      </c>
      <c r="P367" t="s">
        <v>23</v>
      </c>
      <c r="Q367" t="s">
        <v>91</v>
      </c>
      <c r="R367" t="s">
        <v>2270</v>
      </c>
      <c r="S367" t="s">
        <v>146</v>
      </c>
      <c r="T367" t="s">
        <v>923</v>
      </c>
      <c r="V367" t="s">
        <v>412</v>
      </c>
      <c r="X3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78/14:20 &gt; 16:40</v>
      </c>
    </row>
    <row r="368" spans="1:24" x14ac:dyDescent="0.25">
      <c r="A368" t="s">
        <v>639</v>
      </c>
      <c r="B368" t="s">
        <v>640</v>
      </c>
      <c r="C368" t="s">
        <v>641</v>
      </c>
      <c r="D368" t="s">
        <v>642</v>
      </c>
      <c r="E368" t="s">
        <v>590</v>
      </c>
      <c r="F368" t="s">
        <v>591</v>
      </c>
      <c r="G368" t="s">
        <v>885</v>
      </c>
      <c r="H368" t="s">
        <v>22</v>
      </c>
      <c r="I368" t="s">
        <v>83</v>
      </c>
      <c r="J368" t="s">
        <v>84</v>
      </c>
      <c r="K368" t="s">
        <v>85</v>
      </c>
      <c r="L368" t="s">
        <v>86</v>
      </c>
      <c r="M368" t="s">
        <v>87</v>
      </c>
      <c r="N368" t="s">
        <v>88</v>
      </c>
      <c r="O368" t="s">
        <v>89</v>
      </c>
      <c r="P368" t="s">
        <v>90</v>
      </c>
      <c r="Q368" t="s">
        <v>91</v>
      </c>
      <c r="R368" t="s">
        <v>2271</v>
      </c>
      <c r="S368" t="s">
        <v>1973</v>
      </c>
      <c r="T368" t="s">
        <v>425</v>
      </c>
      <c r="V368" t="s">
        <v>203</v>
      </c>
      <c r="X3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23/05:55 &gt; 07:30</v>
      </c>
    </row>
    <row r="369" spans="1:24" x14ac:dyDescent="0.25">
      <c r="A369" t="s">
        <v>639</v>
      </c>
      <c r="B369" t="s">
        <v>640</v>
      </c>
      <c r="C369" t="s">
        <v>641</v>
      </c>
      <c r="D369" t="s">
        <v>642</v>
      </c>
      <c r="E369" t="s">
        <v>590</v>
      </c>
      <c r="F369" t="s">
        <v>591</v>
      </c>
      <c r="G369" t="s">
        <v>885</v>
      </c>
      <c r="H369" t="s">
        <v>22</v>
      </c>
      <c r="I369" t="s">
        <v>83</v>
      </c>
      <c r="J369" t="s">
        <v>84</v>
      </c>
      <c r="K369" t="s">
        <v>85</v>
      </c>
      <c r="L369" t="s">
        <v>86</v>
      </c>
      <c r="M369" t="s">
        <v>87</v>
      </c>
      <c r="N369" t="s">
        <v>88</v>
      </c>
      <c r="O369" t="s">
        <v>89</v>
      </c>
      <c r="P369" t="s">
        <v>90</v>
      </c>
      <c r="Q369" t="s">
        <v>91</v>
      </c>
      <c r="R369" t="s">
        <v>2272</v>
      </c>
      <c r="S369" t="s">
        <v>393</v>
      </c>
      <c r="T369" t="s">
        <v>224</v>
      </c>
      <c r="V369" t="s">
        <v>203</v>
      </c>
      <c r="X3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19/14:50 &gt; 16:25</v>
      </c>
    </row>
    <row r="370" spans="1:24" x14ac:dyDescent="0.25">
      <c r="A370" t="s">
        <v>639</v>
      </c>
      <c r="B370" t="s">
        <v>640</v>
      </c>
      <c r="C370" t="s">
        <v>641</v>
      </c>
      <c r="D370" t="s">
        <v>642</v>
      </c>
      <c r="E370" t="s">
        <v>590</v>
      </c>
      <c r="F370" t="s">
        <v>591</v>
      </c>
      <c r="G370" t="s">
        <v>885</v>
      </c>
      <c r="H370" t="s">
        <v>22</v>
      </c>
      <c r="I370" t="s">
        <v>97</v>
      </c>
      <c r="J370" t="s">
        <v>98</v>
      </c>
      <c r="K370" t="s">
        <v>85</v>
      </c>
      <c r="L370" t="s">
        <v>86</v>
      </c>
      <c r="M370" t="s">
        <v>87</v>
      </c>
      <c r="N370" t="s">
        <v>88</v>
      </c>
      <c r="O370" t="s">
        <v>89</v>
      </c>
      <c r="P370" t="s">
        <v>23</v>
      </c>
      <c r="Q370" t="s">
        <v>23</v>
      </c>
      <c r="R370" t="s">
        <v>2273</v>
      </c>
      <c r="S370" t="s">
        <v>191</v>
      </c>
      <c r="T370" t="s">
        <v>496</v>
      </c>
      <c r="V370" t="s">
        <v>203</v>
      </c>
      <c r="X3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21/19:25 &gt; 21:00</v>
      </c>
    </row>
    <row r="371" spans="1:24" x14ac:dyDescent="0.25">
      <c r="A371" t="s">
        <v>639</v>
      </c>
      <c r="B371" t="s">
        <v>640</v>
      </c>
      <c r="C371" t="s">
        <v>641</v>
      </c>
      <c r="D371" t="s">
        <v>642</v>
      </c>
      <c r="E371" t="s">
        <v>590</v>
      </c>
      <c r="F371" t="s">
        <v>591</v>
      </c>
      <c r="G371" t="s">
        <v>592</v>
      </c>
      <c r="H371" t="s">
        <v>593</v>
      </c>
      <c r="I371" t="s">
        <v>154</v>
      </c>
      <c r="J371" t="s">
        <v>84</v>
      </c>
      <c r="K371" t="s">
        <v>23</v>
      </c>
      <c r="L371" t="s">
        <v>86</v>
      </c>
      <c r="M371" t="s">
        <v>23</v>
      </c>
      <c r="N371" t="s">
        <v>23</v>
      </c>
      <c r="O371" t="s">
        <v>23</v>
      </c>
      <c r="P371" t="s">
        <v>90</v>
      </c>
      <c r="Q371" t="s">
        <v>23</v>
      </c>
      <c r="R371" t="s">
        <v>2274</v>
      </c>
      <c r="S371" t="s">
        <v>748</v>
      </c>
      <c r="T371" t="s">
        <v>152</v>
      </c>
      <c r="V371" t="s">
        <v>1948</v>
      </c>
      <c r="X3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53/19:20 &gt; 20:30</v>
      </c>
    </row>
    <row r="372" spans="1:24" x14ac:dyDescent="0.25">
      <c r="A372" t="s">
        <v>639</v>
      </c>
      <c r="B372" t="s">
        <v>640</v>
      </c>
      <c r="C372" t="s">
        <v>641</v>
      </c>
      <c r="D372" t="s">
        <v>642</v>
      </c>
      <c r="E372" t="s">
        <v>756</v>
      </c>
      <c r="F372" t="s">
        <v>757</v>
      </c>
      <c r="G372" t="s">
        <v>232</v>
      </c>
      <c r="H372" t="s">
        <v>28</v>
      </c>
      <c r="I372" t="s">
        <v>83</v>
      </c>
      <c r="J372" t="s">
        <v>84</v>
      </c>
      <c r="K372" t="s">
        <v>85</v>
      </c>
      <c r="L372" t="s">
        <v>86</v>
      </c>
      <c r="M372" t="s">
        <v>87</v>
      </c>
      <c r="N372" t="s">
        <v>88</v>
      </c>
      <c r="O372" t="s">
        <v>89</v>
      </c>
      <c r="P372" t="s">
        <v>90</v>
      </c>
      <c r="Q372" t="s">
        <v>91</v>
      </c>
      <c r="R372" t="s">
        <v>2275</v>
      </c>
      <c r="S372" t="s">
        <v>133</v>
      </c>
      <c r="T372" t="s">
        <v>899</v>
      </c>
      <c r="V372" t="s">
        <v>1784</v>
      </c>
      <c r="X3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00/06:55 &gt; 07:35</v>
      </c>
    </row>
    <row r="373" spans="1:24" x14ac:dyDescent="0.25">
      <c r="A373" t="s">
        <v>639</v>
      </c>
      <c r="B373" t="s">
        <v>640</v>
      </c>
      <c r="C373" t="s">
        <v>641</v>
      </c>
      <c r="D373" t="s">
        <v>642</v>
      </c>
      <c r="E373" t="s">
        <v>756</v>
      </c>
      <c r="F373" t="s">
        <v>757</v>
      </c>
      <c r="G373" t="s">
        <v>232</v>
      </c>
      <c r="H373" t="s">
        <v>28</v>
      </c>
      <c r="I373" t="s">
        <v>97</v>
      </c>
      <c r="J373" t="s">
        <v>98</v>
      </c>
      <c r="K373" t="s">
        <v>85</v>
      </c>
      <c r="L373" t="s">
        <v>23</v>
      </c>
      <c r="M373" t="s">
        <v>87</v>
      </c>
      <c r="N373" t="s">
        <v>23</v>
      </c>
      <c r="O373" t="s">
        <v>89</v>
      </c>
      <c r="P373" t="s">
        <v>23</v>
      </c>
      <c r="Q373" t="s">
        <v>23</v>
      </c>
      <c r="R373" t="s">
        <v>2276</v>
      </c>
      <c r="S373" t="s">
        <v>657</v>
      </c>
      <c r="T373" t="s">
        <v>804</v>
      </c>
      <c r="V373" t="s">
        <v>1784</v>
      </c>
      <c r="X3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92/09:50 &gt; 10:30</v>
      </c>
    </row>
    <row r="374" spans="1:24" x14ac:dyDescent="0.25">
      <c r="A374" t="s">
        <v>639</v>
      </c>
      <c r="B374" t="s">
        <v>640</v>
      </c>
      <c r="C374" t="s">
        <v>641</v>
      </c>
      <c r="D374" t="s">
        <v>642</v>
      </c>
      <c r="E374" t="s">
        <v>756</v>
      </c>
      <c r="F374" t="s">
        <v>757</v>
      </c>
      <c r="G374" t="s">
        <v>232</v>
      </c>
      <c r="H374" t="s">
        <v>28</v>
      </c>
      <c r="I374" t="s">
        <v>83</v>
      </c>
      <c r="J374" t="s">
        <v>84</v>
      </c>
      <c r="K374" t="s">
        <v>85</v>
      </c>
      <c r="L374" t="s">
        <v>86</v>
      </c>
      <c r="M374" t="s">
        <v>87</v>
      </c>
      <c r="N374" t="s">
        <v>88</v>
      </c>
      <c r="O374" t="s">
        <v>89</v>
      </c>
      <c r="P374" t="s">
        <v>90</v>
      </c>
      <c r="Q374" t="s">
        <v>91</v>
      </c>
      <c r="R374" t="s">
        <v>2277</v>
      </c>
      <c r="S374" t="s">
        <v>334</v>
      </c>
      <c r="T374" t="s">
        <v>202</v>
      </c>
      <c r="V374" t="s">
        <v>1784</v>
      </c>
      <c r="X3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94/13:20 &gt; 14:00</v>
      </c>
    </row>
    <row r="375" spans="1:24" x14ac:dyDescent="0.25">
      <c r="A375" t="s">
        <v>639</v>
      </c>
      <c r="B375" t="s">
        <v>640</v>
      </c>
      <c r="C375" t="s">
        <v>641</v>
      </c>
      <c r="D375" t="s">
        <v>642</v>
      </c>
      <c r="E375" t="s">
        <v>756</v>
      </c>
      <c r="F375" t="s">
        <v>757</v>
      </c>
      <c r="G375" t="s">
        <v>232</v>
      </c>
      <c r="H375" t="s">
        <v>28</v>
      </c>
      <c r="I375" t="s">
        <v>83</v>
      </c>
      <c r="J375" t="s">
        <v>84</v>
      </c>
      <c r="K375" t="s">
        <v>85</v>
      </c>
      <c r="L375" t="s">
        <v>86</v>
      </c>
      <c r="M375" t="s">
        <v>87</v>
      </c>
      <c r="N375" t="s">
        <v>88</v>
      </c>
      <c r="O375" t="s">
        <v>89</v>
      </c>
      <c r="P375" t="s">
        <v>90</v>
      </c>
      <c r="Q375" t="s">
        <v>91</v>
      </c>
      <c r="R375" t="s">
        <v>2278</v>
      </c>
      <c r="S375" t="s">
        <v>596</v>
      </c>
      <c r="T375" t="s">
        <v>428</v>
      </c>
      <c r="V375" t="s">
        <v>1784</v>
      </c>
      <c r="X3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98/19:10 &gt; 19:50</v>
      </c>
    </row>
    <row r="376" spans="1:24" x14ac:dyDescent="0.25">
      <c r="A376" t="s">
        <v>940</v>
      </c>
      <c r="B376" t="s">
        <v>941</v>
      </c>
      <c r="C376" t="s">
        <v>942</v>
      </c>
      <c r="D376" t="s">
        <v>943</v>
      </c>
      <c r="E376" t="s">
        <v>207</v>
      </c>
      <c r="F376" t="s">
        <v>208</v>
      </c>
      <c r="G376" t="s">
        <v>209</v>
      </c>
      <c r="H376" t="s">
        <v>24</v>
      </c>
      <c r="I376" t="s">
        <v>83</v>
      </c>
      <c r="J376" t="s">
        <v>98</v>
      </c>
      <c r="K376" t="s">
        <v>23</v>
      </c>
      <c r="L376" t="s">
        <v>86</v>
      </c>
      <c r="M376" t="s">
        <v>87</v>
      </c>
      <c r="N376" t="s">
        <v>23</v>
      </c>
      <c r="O376" t="s">
        <v>89</v>
      </c>
      <c r="P376" t="s">
        <v>23</v>
      </c>
      <c r="Q376" t="s">
        <v>91</v>
      </c>
      <c r="R376" t="s">
        <v>1112</v>
      </c>
      <c r="S376" t="s">
        <v>287</v>
      </c>
      <c r="T376" t="s">
        <v>1113</v>
      </c>
      <c r="U376" t="s">
        <v>95</v>
      </c>
      <c r="V376" t="s">
        <v>380</v>
      </c>
      <c r="X3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6/22:15 &gt; 05:15 +1</v>
      </c>
    </row>
    <row r="377" spans="1:24" x14ac:dyDescent="0.25">
      <c r="A377" t="s">
        <v>646</v>
      </c>
      <c r="B377" t="s">
        <v>647</v>
      </c>
      <c r="C377" t="s">
        <v>648</v>
      </c>
      <c r="D377" t="s">
        <v>27</v>
      </c>
      <c r="E377" t="s">
        <v>590</v>
      </c>
      <c r="F377" t="s">
        <v>591</v>
      </c>
      <c r="G377" t="s">
        <v>885</v>
      </c>
      <c r="H377" t="s">
        <v>22</v>
      </c>
      <c r="I377" t="s">
        <v>97</v>
      </c>
      <c r="J377" t="s">
        <v>84</v>
      </c>
      <c r="K377" t="s">
        <v>85</v>
      </c>
      <c r="L377" t="s">
        <v>86</v>
      </c>
      <c r="M377" t="s">
        <v>87</v>
      </c>
      <c r="N377" t="s">
        <v>23</v>
      </c>
      <c r="O377" t="s">
        <v>89</v>
      </c>
      <c r="P377" t="s">
        <v>90</v>
      </c>
      <c r="Q377" t="s">
        <v>23</v>
      </c>
      <c r="R377" t="s">
        <v>2279</v>
      </c>
      <c r="S377" t="s">
        <v>1977</v>
      </c>
      <c r="T377" t="s">
        <v>180</v>
      </c>
      <c r="V377" t="s">
        <v>123</v>
      </c>
      <c r="X3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31/05:25 &gt; 11:05</v>
      </c>
    </row>
    <row r="378" spans="1:24" x14ac:dyDescent="0.25">
      <c r="A378" t="s">
        <v>646</v>
      </c>
      <c r="B378" t="s">
        <v>647</v>
      </c>
      <c r="C378" t="s">
        <v>648</v>
      </c>
      <c r="D378" t="s">
        <v>27</v>
      </c>
      <c r="E378" t="s">
        <v>590</v>
      </c>
      <c r="F378" t="s">
        <v>591</v>
      </c>
      <c r="G378" t="s">
        <v>592</v>
      </c>
      <c r="H378" t="s">
        <v>593</v>
      </c>
      <c r="I378" t="s">
        <v>83</v>
      </c>
      <c r="J378" t="s">
        <v>84</v>
      </c>
      <c r="K378" t="s">
        <v>23</v>
      </c>
      <c r="L378" t="s">
        <v>86</v>
      </c>
      <c r="M378" t="s">
        <v>87</v>
      </c>
      <c r="N378" t="s">
        <v>23</v>
      </c>
      <c r="O378" t="s">
        <v>89</v>
      </c>
      <c r="P378" t="s">
        <v>90</v>
      </c>
      <c r="Q378" t="s">
        <v>91</v>
      </c>
      <c r="R378" t="s">
        <v>2280</v>
      </c>
      <c r="S378" t="s">
        <v>483</v>
      </c>
      <c r="T378" t="s">
        <v>838</v>
      </c>
      <c r="V378" t="s">
        <v>272</v>
      </c>
      <c r="X3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23/14:05 &gt; 19:05</v>
      </c>
    </row>
    <row r="379" spans="1:24" x14ac:dyDescent="0.25">
      <c r="A379" t="s">
        <v>651</v>
      </c>
      <c r="B379" t="s">
        <v>652</v>
      </c>
      <c r="C379" t="s">
        <v>653</v>
      </c>
      <c r="D379" t="s">
        <v>654</v>
      </c>
      <c r="E379" t="s">
        <v>207</v>
      </c>
      <c r="F379" t="s">
        <v>208</v>
      </c>
      <c r="G379" t="s">
        <v>209</v>
      </c>
      <c r="H379" t="s">
        <v>24</v>
      </c>
      <c r="I379" t="s">
        <v>97</v>
      </c>
      <c r="J379" t="s">
        <v>84</v>
      </c>
      <c r="K379" t="s">
        <v>85</v>
      </c>
      <c r="L379" t="s">
        <v>86</v>
      </c>
      <c r="M379" t="s">
        <v>87</v>
      </c>
      <c r="N379" t="s">
        <v>88</v>
      </c>
      <c r="O379" t="s">
        <v>89</v>
      </c>
      <c r="P379" t="s">
        <v>90</v>
      </c>
      <c r="Q379" t="s">
        <v>23</v>
      </c>
      <c r="R379" t="s">
        <v>2281</v>
      </c>
      <c r="S379" t="s">
        <v>120</v>
      </c>
      <c r="T379" t="s">
        <v>346</v>
      </c>
      <c r="V379" t="s">
        <v>401</v>
      </c>
      <c r="X3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16/06:50 &gt; 08:25</v>
      </c>
    </row>
    <row r="380" spans="1:24" x14ac:dyDescent="0.25">
      <c r="A380" t="s">
        <v>651</v>
      </c>
      <c r="B380" t="s">
        <v>652</v>
      </c>
      <c r="C380" t="s">
        <v>653</v>
      </c>
      <c r="D380" t="s">
        <v>654</v>
      </c>
      <c r="E380" t="s">
        <v>207</v>
      </c>
      <c r="F380" t="s">
        <v>208</v>
      </c>
      <c r="G380" t="s">
        <v>209</v>
      </c>
      <c r="H380" t="s">
        <v>24</v>
      </c>
      <c r="I380" t="s">
        <v>97</v>
      </c>
      <c r="J380" t="s">
        <v>84</v>
      </c>
      <c r="K380" t="s">
        <v>85</v>
      </c>
      <c r="L380" t="s">
        <v>86</v>
      </c>
      <c r="M380" t="s">
        <v>87</v>
      </c>
      <c r="N380" t="s">
        <v>88</v>
      </c>
      <c r="O380" t="s">
        <v>89</v>
      </c>
      <c r="P380" t="s">
        <v>90</v>
      </c>
      <c r="Q380" t="s">
        <v>23</v>
      </c>
      <c r="R380" t="s">
        <v>2282</v>
      </c>
      <c r="S380" t="s">
        <v>891</v>
      </c>
      <c r="T380" t="s">
        <v>245</v>
      </c>
      <c r="V380" t="s">
        <v>335</v>
      </c>
      <c r="X3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10/11:40 &gt; 13:10</v>
      </c>
    </row>
    <row r="381" spans="1:24" x14ac:dyDescent="0.25">
      <c r="A381" t="s">
        <v>651</v>
      </c>
      <c r="B381" t="s">
        <v>652</v>
      </c>
      <c r="C381" t="s">
        <v>653</v>
      </c>
      <c r="D381" t="s">
        <v>654</v>
      </c>
      <c r="E381" t="s">
        <v>207</v>
      </c>
      <c r="F381" t="s">
        <v>208</v>
      </c>
      <c r="G381" t="s">
        <v>209</v>
      </c>
      <c r="H381" t="s">
        <v>24</v>
      </c>
      <c r="I381" t="s">
        <v>83</v>
      </c>
      <c r="J381" t="s">
        <v>98</v>
      </c>
      <c r="K381" t="s">
        <v>85</v>
      </c>
      <c r="L381" t="s">
        <v>86</v>
      </c>
      <c r="M381" t="s">
        <v>87</v>
      </c>
      <c r="N381" t="s">
        <v>88</v>
      </c>
      <c r="O381" t="s">
        <v>89</v>
      </c>
      <c r="P381" t="s">
        <v>23</v>
      </c>
      <c r="Q381" t="s">
        <v>91</v>
      </c>
      <c r="R381" t="s">
        <v>2283</v>
      </c>
      <c r="S381" t="s">
        <v>255</v>
      </c>
      <c r="T381" t="s">
        <v>600</v>
      </c>
      <c r="V381" t="s">
        <v>335</v>
      </c>
      <c r="X3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12/18:45 &gt; 20:15</v>
      </c>
    </row>
    <row r="382" spans="1:24" x14ac:dyDescent="0.25">
      <c r="A382" t="s">
        <v>651</v>
      </c>
      <c r="B382" t="s">
        <v>652</v>
      </c>
      <c r="C382" t="s">
        <v>653</v>
      </c>
      <c r="D382" t="s">
        <v>654</v>
      </c>
      <c r="E382" t="s">
        <v>590</v>
      </c>
      <c r="F382" t="s">
        <v>591</v>
      </c>
      <c r="G382" t="s">
        <v>885</v>
      </c>
      <c r="H382" t="s">
        <v>22</v>
      </c>
      <c r="I382" t="s">
        <v>83</v>
      </c>
      <c r="J382" t="s">
        <v>84</v>
      </c>
      <c r="K382" t="s">
        <v>85</v>
      </c>
      <c r="L382" t="s">
        <v>86</v>
      </c>
      <c r="M382" t="s">
        <v>87</v>
      </c>
      <c r="N382" t="s">
        <v>88</v>
      </c>
      <c r="O382" t="s">
        <v>89</v>
      </c>
      <c r="P382" t="s">
        <v>90</v>
      </c>
      <c r="Q382" t="s">
        <v>91</v>
      </c>
      <c r="R382" t="s">
        <v>2284</v>
      </c>
      <c r="S382" t="s">
        <v>899</v>
      </c>
      <c r="T382" t="s">
        <v>580</v>
      </c>
      <c r="V382" t="s">
        <v>1805</v>
      </c>
      <c r="X3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03/07:35 &gt; 08:50</v>
      </c>
    </row>
    <row r="383" spans="1:24" x14ac:dyDescent="0.25">
      <c r="A383" t="s">
        <v>651</v>
      </c>
      <c r="B383" t="s">
        <v>652</v>
      </c>
      <c r="C383" t="s">
        <v>653</v>
      </c>
      <c r="D383" t="s">
        <v>654</v>
      </c>
      <c r="E383" t="s">
        <v>590</v>
      </c>
      <c r="F383" t="s">
        <v>591</v>
      </c>
      <c r="G383" t="s">
        <v>885</v>
      </c>
      <c r="H383" t="s">
        <v>22</v>
      </c>
      <c r="I383" t="s">
        <v>97</v>
      </c>
      <c r="J383" t="s">
        <v>655</v>
      </c>
      <c r="K383" t="s">
        <v>85</v>
      </c>
      <c r="L383" t="s">
        <v>23</v>
      </c>
      <c r="M383" t="s">
        <v>23</v>
      </c>
      <c r="N383" t="s">
        <v>23</v>
      </c>
      <c r="O383" t="s">
        <v>23</v>
      </c>
      <c r="P383" t="s">
        <v>23</v>
      </c>
      <c r="Q383" t="s">
        <v>23</v>
      </c>
      <c r="R383" t="s">
        <v>2285</v>
      </c>
      <c r="S383" t="s">
        <v>301</v>
      </c>
      <c r="T383" t="s">
        <v>143</v>
      </c>
      <c r="V383" t="s">
        <v>459</v>
      </c>
      <c r="X3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93/10:25 &gt; 11:35</v>
      </c>
    </row>
    <row r="384" spans="1:24" x14ac:dyDescent="0.25">
      <c r="A384" t="s">
        <v>651</v>
      </c>
      <c r="B384" t="s">
        <v>652</v>
      </c>
      <c r="C384" t="s">
        <v>653</v>
      </c>
      <c r="D384" t="s">
        <v>654</v>
      </c>
      <c r="E384" t="s">
        <v>590</v>
      </c>
      <c r="F384" t="s">
        <v>591</v>
      </c>
      <c r="G384" t="s">
        <v>885</v>
      </c>
      <c r="H384" t="s">
        <v>22</v>
      </c>
      <c r="I384" t="s">
        <v>83</v>
      </c>
      <c r="J384" t="s">
        <v>98</v>
      </c>
      <c r="K384" t="s">
        <v>85</v>
      </c>
      <c r="L384" t="s">
        <v>86</v>
      </c>
      <c r="M384" t="s">
        <v>87</v>
      </c>
      <c r="N384" t="s">
        <v>88</v>
      </c>
      <c r="O384" t="s">
        <v>89</v>
      </c>
      <c r="P384" t="s">
        <v>23</v>
      </c>
      <c r="Q384" t="s">
        <v>91</v>
      </c>
      <c r="R384" t="s">
        <v>2286</v>
      </c>
      <c r="S384" t="s">
        <v>319</v>
      </c>
      <c r="T384" t="s">
        <v>334</v>
      </c>
      <c r="V384" t="s">
        <v>459</v>
      </c>
      <c r="X3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95/12:10 &gt; 13:20</v>
      </c>
    </row>
    <row r="385" spans="1:24" x14ac:dyDescent="0.25">
      <c r="A385" t="s">
        <v>651</v>
      </c>
      <c r="B385" t="s">
        <v>652</v>
      </c>
      <c r="C385" t="s">
        <v>653</v>
      </c>
      <c r="D385" t="s">
        <v>654</v>
      </c>
      <c r="E385" t="s">
        <v>590</v>
      </c>
      <c r="F385" t="s">
        <v>591</v>
      </c>
      <c r="G385" t="s">
        <v>885</v>
      </c>
      <c r="H385" t="s">
        <v>22</v>
      </c>
      <c r="I385" t="s">
        <v>83</v>
      </c>
      <c r="J385" t="s">
        <v>84</v>
      </c>
      <c r="K385" t="s">
        <v>85</v>
      </c>
      <c r="L385" t="s">
        <v>86</v>
      </c>
      <c r="M385" t="s">
        <v>87</v>
      </c>
      <c r="N385" t="s">
        <v>88</v>
      </c>
      <c r="O385" t="s">
        <v>89</v>
      </c>
      <c r="P385" t="s">
        <v>90</v>
      </c>
      <c r="Q385" t="s">
        <v>91</v>
      </c>
      <c r="R385" t="s">
        <v>2287</v>
      </c>
      <c r="S385" t="s">
        <v>93</v>
      </c>
      <c r="T385" t="s">
        <v>902</v>
      </c>
      <c r="V385" t="s">
        <v>459</v>
      </c>
      <c r="X3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97/15:10 &gt; 16:20</v>
      </c>
    </row>
    <row r="386" spans="1:24" x14ac:dyDescent="0.25">
      <c r="A386" t="s">
        <v>651</v>
      </c>
      <c r="B386" t="s">
        <v>652</v>
      </c>
      <c r="C386" t="s">
        <v>653</v>
      </c>
      <c r="D386" t="s">
        <v>654</v>
      </c>
      <c r="E386" t="s">
        <v>590</v>
      </c>
      <c r="F386" t="s">
        <v>591</v>
      </c>
      <c r="G386" t="s">
        <v>592</v>
      </c>
      <c r="H386" t="s">
        <v>593</v>
      </c>
      <c r="I386" t="s">
        <v>83</v>
      </c>
      <c r="J386" t="s">
        <v>84</v>
      </c>
      <c r="K386" t="s">
        <v>85</v>
      </c>
      <c r="L386" t="s">
        <v>86</v>
      </c>
      <c r="M386" t="s">
        <v>87</v>
      </c>
      <c r="N386" t="s">
        <v>88</v>
      </c>
      <c r="O386" t="s">
        <v>89</v>
      </c>
      <c r="P386" t="s">
        <v>90</v>
      </c>
      <c r="Q386" t="s">
        <v>91</v>
      </c>
      <c r="R386" t="s">
        <v>2288</v>
      </c>
      <c r="S386" t="s">
        <v>754</v>
      </c>
      <c r="T386" t="s">
        <v>140</v>
      </c>
      <c r="V386" t="s">
        <v>2003</v>
      </c>
      <c r="X3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95/06:15 &gt; 07:10</v>
      </c>
    </row>
    <row r="387" spans="1:24" x14ac:dyDescent="0.25">
      <c r="A387" t="s">
        <v>651</v>
      </c>
      <c r="B387" t="s">
        <v>652</v>
      </c>
      <c r="C387" t="s">
        <v>653</v>
      </c>
      <c r="D387" t="s">
        <v>654</v>
      </c>
      <c r="E387" t="s">
        <v>590</v>
      </c>
      <c r="F387" t="s">
        <v>591</v>
      </c>
      <c r="G387" t="s">
        <v>592</v>
      </c>
      <c r="H387" t="s">
        <v>593</v>
      </c>
      <c r="I387" t="s">
        <v>83</v>
      </c>
      <c r="J387" t="s">
        <v>84</v>
      </c>
      <c r="K387" t="s">
        <v>85</v>
      </c>
      <c r="L387" t="s">
        <v>86</v>
      </c>
      <c r="M387" t="s">
        <v>87</v>
      </c>
      <c r="N387" t="s">
        <v>88</v>
      </c>
      <c r="O387" t="s">
        <v>89</v>
      </c>
      <c r="P387" t="s">
        <v>90</v>
      </c>
      <c r="Q387" t="s">
        <v>91</v>
      </c>
      <c r="R387" t="s">
        <v>2289</v>
      </c>
      <c r="S387" t="s">
        <v>144</v>
      </c>
      <c r="T387" t="s">
        <v>445</v>
      </c>
      <c r="V387" t="s">
        <v>2003</v>
      </c>
      <c r="X3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91/13:45 &gt; 14:40</v>
      </c>
    </row>
    <row r="388" spans="1:24" x14ac:dyDescent="0.25">
      <c r="A388" t="s">
        <v>651</v>
      </c>
      <c r="B388" t="s">
        <v>652</v>
      </c>
      <c r="C388" t="s">
        <v>653</v>
      </c>
      <c r="D388" t="s">
        <v>654</v>
      </c>
      <c r="E388" t="s">
        <v>590</v>
      </c>
      <c r="F388" t="s">
        <v>591</v>
      </c>
      <c r="G388" t="s">
        <v>592</v>
      </c>
      <c r="H388" t="s">
        <v>593</v>
      </c>
      <c r="I388" t="s">
        <v>83</v>
      </c>
      <c r="J388" t="s">
        <v>84</v>
      </c>
      <c r="K388" t="s">
        <v>85</v>
      </c>
      <c r="L388" t="s">
        <v>86</v>
      </c>
      <c r="M388" t="s">
        <v>87</v>
      </c>
      <c r="N388" t="s">
        <v>88</v>
      </c>
      <c r="O388" t="s">
        <v>89</v>
      </c>
      <c r="P388" t="s">
        <v>90</v>
      </c>
      <c r="Q388" t="s">
        <v>91</v>
      </c>
      <c r="R388" t="s">
        <v>2290</v>
      </c>
      <c r="S388" t="s">
        <v>812</v>
      </c>
      <c r="T388" t="s">
        <v>253</v>
      </c>
      <c r="V388" t="s">
        <v>2003</v>
      </c>
      <c r="X3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93/16:45 &gt; 17:40</v>
      </c>
    </row>
    <row r="389" spans="1:24" x14ac:dyDescent="0.25">
      <c r="A389" t="s">
        <v>651</v>
      </c>
      <c r="B389" t="s">
        <v>652</v>
      </c>
      <c r="C389" t="s">
        <v>653</v>
      </c>
      <c r="D389" t="s">
        <v>654</v>
      </c>
      <c r="E389" t="s">
        <v>756</v>
      </c>
      <c r="F389" t="s">
        <v>757</v>
      </c>
      <c r="G389" t="s">
        <v>232</v>
      </c>
      <c r="H389" t="s">
        <v>28</v>
      </c>
      <c r="I389" t="s">
        <v>83</v>
      </c>
      <c r="J389" t="s">
        <v>84</v>
      </c>
      <c r="K389" t="s">
        <v>85</v>
      </c>
      <c r="L389" t="s">
        <v>86</v>
      </c>
      <c r="M389" t="s">
        <v>87</v>
      </c>
      <c r="N389" t="s">
        <v>88</v>
      </c>
      <c r="O389" t="s">
        <v>89</v>
      </c>
      <c r="P389" t="s">
        <v>90</v>
      </c>
      <c r="Q389" t="s">
        <v>91</v>
      </c>
      <c r="R389" t="s">
        <v>2291</v>
      </c>
      <c r="S389" t="s">
        <v>2031</v>
      </c>
      <c r="T389" t="s">
        <v>212</v>
      </c>
      <c r="V389" t="s">
        <v>2003</v>
      </c>
      <c r="X3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50/07:25 &gt; 08:20</v>
      </c>
    </row>
    <row r="390" spans="1:24" x14ac:dyDescent="0.25">
      <c r="A390" t="s">
        <v>651</v>
      </c>
      <c r="B390" t="s">
        <v>652</v>
      </c>
      <c r="C390" t="s">
        <v>653</v>
      </c>
      <c r="D390" t="s">
        <v>654</v>
      </c>
      <c r="E390" t="s">
        <v>756</v>
      </c>
      <c r="F390" t="s">
        <v>757</v>
      </c>
      <c r="G390" t="s">
        <v>232</v>
      </c>
      <c r="H390" t="s">
        <v>28</v>
      </c>
      <c r="I390" t="s">
        <v>83</v>
      </c>
      <c r="J390" t="s">
        <v>84</v>
      </c>
      <c r="K390" t="s">
        <v>85</v>
      </c>
      <c r="L390" t="s">
        <v>86</v>
      </c>
      <c r="M390" t="s">
        <v>87</v>
      </c>
      <c r="N390" t="s">
        <v>88</v>
      </c>
      <c r="O390" t="s">
        <v>89</v>
      </c>
      <c r="P390" t="s">
        <v>90</v>
      </c>
      <c r="Q390" t="s">
        <v>91</v>
      </c>
      <c r="R390" t="s">
        <v>2292</v>
      </c>
      <c r="S390" t="s">
        <v>180</v>
      </c>
      <c r="T390" t="s">
        <v>745</v>
      </c>
      <c r="V390" t="s">
        <v>2022</v>
      </c>
      <c r="X3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44/11:05 &gt; 12:05</v>
      </c>
    </row>
    <row r="391" spans="1:24" x14ac:dyDescent="0.25">
      <c r="A391" t="s">
        <v>651</v>
      </c>
      <c r="B391" t="s">
        <v>652</v>
      </c>
      <c r="C391" t="s">
        <v>653</v>
      </c>
      <c r="D391" t="s">
        <v>654</v>
      </c>
      <c r="E391" t="s">
        <v>756</v>
      </c>
      <c r="F391" t="s">
        <v>757</v>
      </c>
      <c r="G391" t="s">
        <v>232</v>
      </c>
      <c r="H391" t="s">
        <v>28</v>
      </c>
      <c r="I391" t="s">
        <v>83</v>
      </c>
      <c r="J391" t="s">
        <v>98</v>
      </c>
      <c r="K391" t="s">
        <v>85</v>
      </c>
      <c r="L391" t="s">
        <v>86</v>
      </c>
      <c r="M391" t="s">
        <v>87</v>
      </c>
      <c r="N391" t="s">
        <v>88</v>
      </c>
      <c r="O391" t="s">
        <v>89</v>
      </c>
      <c r="P391" t="s">
        <v>90</v>
      </c>
      <c r="Q391" t="s">
        <v>91</v>
      </c>
      <c r="R391" t="s">
        <v>2293</v>
      </c>
      <c r="S391" t="s">
        <v>923</v>
      </c>
      <c r="T391" t="s">
        <v>172</v>
      </c>
      <c r="V391" t="s">
        <v>2003</v>
      </c>
      <c r="X3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46/16:40 &gt; 17:35</v>
      </c>
    </row>
    <row r="392" spans="1:24" x14ac:dyDescent="0.25">
      <c r="A392" t="s">
        <v>1061</v>
      </c>
      <c r="B392" t="s">
        <v>1062</v>
      </c>
      <c r="C392" t="s">
        <v>1063</v>
      </c>
      <c r="D392" t="s">
        <v>1064</v>
      </c>
      <c r="E392" t="s">
        <v>756</v>
      </c>
      <c r="F392" t="s">
        <v>757</v>
      </c>
      <c r="G392" t="s">
        <v>232</v>
      </c>
      <c r="H392" t="s">
        <v>28</v>
      </c>
      <c r="I392" t="s">
        <v>97</v>
      </c>
      <c r="J392" t="s">
        <v>84</v>
      </c>
      <c r="K392" t="s">
        <v>85</v>
      </c>
      <c r="L392" t="s">
        <v>86</v>
      </c>
      <c r="M392" t="s">
        <v>87</v>
      </c>
      <c r="N392" t="s">
        <v>88</v>
      </c>
      <c r="O392" t="s">
        <v>23</v>
      </c>
      <c r="P392" t="s">
        <v>90</v>
      </c>
      <c r="Q392" t="s">
        <v>23</v>
      </c>
      <c r="R392" t="s">
        <v>2294</v>
      </c>
      <c r="S392" t="s">
        <v>380</v>
      </c>
      <c r="T392" t="s">
        <v>2135</v>
      </c>
      <c r="V392" t="s">
        <v>1784</v>
      </c>
      <c r="X3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48/06:00 &gt; 07:40</v>
      </c>
    </row>
    <row r="393" spans="1:24" x14ac:dyDescent="0.25">
      <c r="A393" t="s">
        <v>1061</v>
      </c>
      <c r="B393" t="s">
        <v>1062</v>
      </c>
      <c r="C393" t="s">
        <v>1063</v>
      </c>
      <c r="D393" t="s">
        <v>1064</v>
      </c>
      <c r="E393" t="s">
        <v>756</v>
      </c>
      <c r="F393" t="s">
        <v>757</v>
      </c>
      <c r="G393" t="s">
        <v>232</v>
      </c>
      <c r="H393" t="s">
        <v>28</v>
      </c>
      <c r="I393" t="s">
        <v>83</v>
      </c>
      <c r="J393" t="s">
        <v>84</v>
      </c>
      <c r="K393" t="s">
        <v>85</v>
      </c>
      <c r="L393" t="s">
        <v>86</v>
      </c>
      <c r="M393" t="s">
        <v>87</v>
      </c>
      <c r="N393" t="s">
        <v>88</v>
      </c>
      <c r="O393" t="s">
        <v>89</v>
      </c>
      <c r="P393" t="s">
        <v>90</v>
      </c>
      <c r="Q393" t="s">
        <v>91</v>
      </c>
      <c r="R393" t="s">
        <v>2295</v>
      </c>
      <c r="S393" t="s">
        <v>798</v>
      </c>
      <c r="T393" t="s">
        <v>483</v>
      </c>
      <c r="V393" t="s">
        <v>1784</v>
      </c>
      <c r="X3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46/12:25 &gt; 14:05</v>
      </c>
    </row>
    <row r="394" spans="1:24" x14ac:dyDescent="0.25">
      <c r="A394" t="s">
        <v>646</v>
      </c>
      <c r="B394" t="s">
        <v>647</v>
      </c>
      <c r="C394" t="s">
        <v>661</v>
      </c>
      <c r="D394" t="s">
        <v>662</v>
      </c>
      <c r="E394" t="s">
        <v>590</v>
      </c>
      <c r="F394" t="s">
        <v>591</v>
      </c>
      <c r="G394" t="s">
        <v>885</v>
      </c>
      <c r="H394" t="s">
        <v>22</v>
      </c>
      <c r="I394" t="s">
        <v>154</v>
      </c>
      <c r="J394" t="s">
        <v>136</v>
      </c>
      <c r="K394" t="s">
        <v>23</v>
      </c>
      <c r="L394" t="s">
        <v>86</v>
      </c>
      <c r="M394" t="s">
        <v>23</v>
      </c>
      <c r="N394" t="s">
        <v>88</v>
      </c>
      <c r="O394" t="s">
        <v>23</v>
      </c>
      <c r="P394" t="s">
        <v>23</v>
      </c>
      <c r="Q394" t="s">
        <v>91</v>
      </c>
      <c r="R394" t="s">
        <v>2296</v>
      </c>
      <c r="S394" t="s">
        <v>2007</v>
      </c>
      <c r="T394" t="s">
        <v>815</v>
      </c>
      <c r="V394" t="s">
        <v>247</v>
      </c>
      <c r="X3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03/04:35 &gt; 11:50</v>
      </c>
    </row>
    <row r="395" spans="1:24" x14ac:dyDescent="0.25">
      <c r="A395" t="s">
        <v>646</v>
      </c>
      <c r="B395" t="s">
        <v>647</v>
      </c>
      <c r="C395" t="s">
        <v>661</v>
      </c>
      <c r="D395" t="s">
        <v>662</v>
      </c>
      <c r="E395" t="s">
        <v>590</v>
      </c>
      <c r="F395" t="s">
        <v>591</v>
      </c>
      <c r="G395" t="s">
        <v>885</v>
      </c>
      <c r="H395" t="s">
        <v>22</v>
      </c>
      <c r="I395" t="s">
        <v>139</v>
      </c>
      <c r="J395" t="s">
        <v>98</v>
      </c>
      <c r="K395" t="s">
        <v>23</v>
      </c>
      <c r="L395" t="s">
        <v>23</v>
      </c>
      <c r="M395" t="s">
        <v>23</v>
      </c>
      <c r="N395" t="s">
        <v>23</v>
      </c>
      <c r="O395" t="s">
        <v>89</v>
      </c>
      <c r="P395" t="s">
        <v>23</v>
      </c>
      <c r="Q395" t="s">
        <v>91</v>
      </c>
      <c r="R395" t="s">
        <v>2297</v>
      </c>
      <c r="S395" t="s">
        <v>197</v>
      </c>
      <c r="T395" t="s">
        <v>515</v>
      </c>
      <c r="V395" t="s">
        <v>598</v>
      </c>
      <c r="X3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05/04:50 &gt; 17:05</v>
      </c>
    </row>
    <row r="396" spans="1:24" x14ac:dyDescent="0.25">
      <c r="A396" t="s">
        <v>646</v>
      </c>
      <c r="B396" t="s">
        <v>647</v>
      </c>
      <c r="C396" t="s">
        <v>661</v>
      </c>
      <c r="D396" t="s">
        <v>662</v>
      </c>
      <c r="E396" t="s">
        <v>590</v>
      </c>
      <c r="F396" t="s">
        <v>591</v>
      </c>
      <c r="G396" t="s">
        <v>885</v>
      </c>
      <c r="H396" t="s">
        <v>22</v>
      </c>
      <c r="I396" t="s">
        <v>83</v>
      </c>
      <c r="J396" t="s">
        <v>84</v>
      </c>
      <c r="K396" t="s">
        <v>85</v>
      </c>
      <c r="L396" t="s">
        <v>86</v>
      </c>
      <c r="M396" t="s">
        <v>87</v>
      </c>
      <c r="N396" t="s">
        <v>88</v>
      </c>
      <c r="O396" t="s">
        <v>89</v>
      </c>
      <c r="P396" t="s">
        <v>90</v>
      </c>
      <c r="Q396" t="s">
        <v>91</v>
      </c>
      <c r="R396" t="s">
        <v>2298</v>
      </c>
      <c r="S396" t="s">
        <v>407</v>
      </c>
      <c r="T396" t="s">
        <v>321</v>
      </c>
      <c r="V396" t="s">
        <v>247</v>
      </c>
      <c r="X3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01/09:35 &gt; 16:50</v>
      </c>
    </row>
    <row r="397" spans="1:24" x14ac:dyDescent="0.25">
      <c r="A397" t="s">
        <v>646</v>
      </c>
      <c r="B397" t="s">
        <v>647</v>
      </c>
      <c r="C397" t="s">
        <v>661</v>
      </c>
      <c r="D397" t="s">
        <v>662</v>
      </c>
      <c r="E397" t="s">
        <v>590</v>
      </c>
      <c r="F397" t="s">
        <v>591</v>
      </c>
      <c r="G397" t="s">
        <v>885</v>
      </c>
      <c r="H397" t="s">
        <v>22</v>
      </c>
      <c r="I397" t="s">
        <v>83</v>
      </c>
      <c r="J397" t="s">
        <v>84</v>
      </c>
      <c r="K397" t="s">
        <v>85</v>
      </c>
      <c r="L397" t="s">
        <v>86</v>
      </c>
      <c r="M397" t="s">
        <v>87</v>
      </c>
      <c r="N397" t="s">
        <v>88</v>
      </c>
      <c r="O397" t="s">
        <v>89</v>
      </c>
      <c r="P397" t="s">
        <v>90</v>
      </c>
      <c r="Q397" t="s">
        <v>91</v>
      </c>
      <c r="R397" t="s">
        <v>2299</v>
      </c>
      <c r="S397" t="s">
        <v>272</v>
      </c>
      <c r="T397" t="s">
        <v>626</v>
      </c>
      <c r="V397" t="s">
        <v>124</v>
      </c>
      <c r="X3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29/12:00 &gt; 18:50</v>
      </c>
    </row>
    <row r="398" spans="1:24" x14ac:dyDescent="0.25">
      <c r="A398" t="s">
        <v>646</v>
      </c>
      <c r="B398" t="s">
        <v>647</v>
      </c>
      <c r="C398" t="s">
        <v>661</v>
      </c>
      <c r="D398" t="s">
        <v>662</v>
      </c>
      <c r="E398" t="s">
        <v>590</v>
      </c>
      <c r="F398" t="s">
        <v>591</v>
      </c>
      <c r="G398" t="s">
        <v>592</v>
      </c>
      <c r="H398" t="s">
        <v>593</v>
      </c>
      <c r="I398" t="s">
        <v>97</v>
      </c>
      <c r="J398" t="s">
        <v>84</v>
      </c>
      <c r="K398" t="s">
        <v>85</v>
      </c>
      <c r="L398" t="s">
        <v>86</v>
      </c>
      <c r="M398" t="s">
        <v>87</v>
      </c>
      <c r="N398" t="s">
        <v>88</v>
      </c>
      <c r="O398" t="s">
        <v>89</v>
      </c>
      <c r="P398" t="s">
        <v>90</v>
      </c>
      <c r="Q398" t="s">
        <v>91</v>
      </c>
      <c r="R398" t="s">
        <v>2300</v>
      </c>
      <c r="S398" t="s">
        <v>2301</v>
      </c>
      <c r="T398" t="s">
        <v>112</v>
      </c>
      <c r="V398" t="s">
        <v>334</v>
      </c>
      <c r="X3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27/00:10 &gt; 06:30</v>
      </c>
    </row>
    <row r="399" spans="1:24" x14ac:dyDescent="0.25">
      <c r="A399" t="s">
        <v>646</v>
      </c>
      <c r="B399" t="s">
        <v>647</v>
      </c>
      <c r="C399" t="s">
        <v>661</v>
      </c>
      <c r="D399" t="s">
        <v>662</v>
      </c>
      <c r="E399" t="s">
        <v>590</v>
      </c>
      <c r="F399" t="s">
        <v>591</v>
      </c>
      <c r="G399" t="s">
        <v>592</v>
      </c>
      <c r="H399" t="s">
        <v>593</v>
      </c>
      <c r="I399" t="s">
        <v>769</v>
      </c>
      <c r="J399" t="s">
        <v>110</v>
      </c>
      <c r="K399" t="s">
        <v>23</v>
      </c>
      <c r="L399" t="s">
        <v>23</v>
      </c>
      <c r="M399" t="s">
        <v>23</v>
      </c>
      <c r="N399" t="s">
        <v>23</v>
      </c>
      <c r="O399" t="s">
        <v>23</v>
      </c>
      <c r="P399" t="s">
        <v>23</v>
      </c>
      <c r="Q399" t="s">
        <v>91</v>
      </c>
      <c r="R399" t="s">
        <v>2302</v>
      </c>
      <c r="S399" t="s">
        <v>2301</v>
      </c>
      <c r="T399" t="s">
        <v>425</v>
      </c>
      <c r="V399" t="s">
        <v>334</v>
      </c>
      <c r="X3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35/00:10 &gt; 07:30</v>
      </c>
    </row>
    <row r="400" spans="1:24" x14ac:dyDescent="0.25">
      <c r="A400" t="s">
        <v>646</v>
      </c>
      <c r="B400" t="s">
        <v>647</v>
      </c>
      <c r="C400" t="s">
        <v>661</v>
      </c>
      <c r="D400" t="s">
        <v>662</v>
      </c>
      <c r="E400" t="s">
        <v>756</v>
      </c>
      <c r="F400" t="s">
        <v>757</v>
      </c>
      <c r="G400" t="s">
        <v>232</v>
      </c>
      <c r="H400" t="s">
        <v>28</v>
      </c>
      <c r="I400" t="s">
        <v>154</v>
      </c>
      <c r="J400" t="s">
        <v>84</v>
      </c>
      <c r="K400" t="s">
        <v>23</v>
      </c>
      <c r="L400" t="s">
        <v>86</v>
      </c>
      <c r="M400" t="s">
        <v>87</v>
      </c>
      <c r="N400" t="s">
        <v>23</v>
      </c>
      <c r="O400" t="s">
        <v>23</v>
      </c>
      <c r="P400" t="s">
        <v>90</v>
      </c>
      <c r="Q400" t="s">
        <v>23</v>
      </c>
      <c r="R400" t="s">
        <v>2303</v>
      </c>
      <c r="S400" t="s">
        <v>2301</v>
      </c>
      <c r="T400" t="s">
        <v>2059</v>
      </c>
      <c r="V400" t="s">
        <v>181</v>
      </c>
      <c r="X4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16/00:10 &gt; 06:05</v>
      </c>
    </row>
    <row r="401" spans="1:24" x14ac:dyDescent="0.25">
      <c r="A401" t="s">
        <v>673</v>
      </c>
      <c r="B401" t="s">
        <v>674</v>
      </c>
      <c r="C401" t="s">
        <v>675</v>
      </c>
      <c r="D401" t="s">
        <v>676</v>
      </c>
      <c r="E401" t="s">
        <v>590</v>
      </c>
      <c r="F401" t="s">
        <v>591</v>
      </c>
      <c r="G401" t="s">
        <v>885</v>
      </c>
      <c r="H401" t="s">
        <v>22</v>
      </c>
      <c r="I401" t="s">
        <v>769</v>
      </c>
      <c r="J401" t="s">
        <v>110</v>
      </c>
      <c r="K401" t="s">
        <v>23</v>
      </c>
      <c r="L401" t="s">
        <v>23</v>
      </c>
      <c r="M401" t="s">
        <v>23</v>
      </c>
      <c r="N401" t="s">
        <v>23</v>
      </c>
      <c r="O401" t="s">
        <v>23</v>
      </c>
      <c r="P401" t="s">
        <v>23</v>
      </c>
      <c r="Q401" t="s">
        <v>91</v>
      </c>
      <c r="R401" t="s">
        <v>2102</v>
      </c>
      <c r="S401" t="s">
        <v>414</v>
      </c>
      <c r="T401" t="s">
        <v>1910</v>
      </c>
      <c r="V401" t="s">
        <v>421</v>
      </c>
      <c r="X4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9/01:20 &gt; 05:20</v>
      </c>
    </row>
    <row r="402" spans="1:24" x14ac:dyDescent="0.25">
      <c r="A402" t="s">
        <v>673</v>
      </c>
      <c r="B402" t="s">
        <v>674</v>
      </c>
      <c r="C402" t="s">
        <v>675</v>
      </c>
      <c r="D402" t="s">
        <v>676</v>
      </c>
      <c r="E402" t="s">
        <v>590</v>
      </c>
      <c r="F402" t="s">
        <v>591</v>
      </c>
      <c r="G402" t="s">
        <v>885</v>
      </c>
      <c r="H402" t="s">
        <v>22</v>
      </c>
      <c r="I402" t="s">
        <v>83</v>
      </c>
      <c r="J402" t="s">
        <v>84</v>
      </c>
      <c r="K402" t="s">
        <v>85</v>
      </c>
      <c r="L402" t="s">
        <v>86</v>
      </c>
      <c r="M402" t="s">
        <v>23</v>
      </c>
      <c r="N402" t="s">
        <v>88</v>
      </c>
      <c r="O402" t="s">
        <v>23</v>
      </c>
      <c r="P402" t="s">
        <v>90</v>
      </c>
      <c r="Q402" t="s">
        <v>91</v>
      </c>
      <c r="R402" t="s">
        <v>2304</v>
      </c>
      <c r="S402" t="s">
        <v>2059</v>
      </c>
      <c r="T402" t="s">
        <v>425</v>
      </c>
      <c r="V402" t="s">
        <v>426</v>
      </c>
      <c r="X4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93/06:05 &gt; 07:30</v>
      </c>
    </row>
    <row r="403" spans="1:24" x14ac:dyDescent="0.25">
      <c r="A403" t="s">
        <v>673</v>
      </c>
      <c r="B403" t="s">
        <v>674</v>
      </c>
      <c r="C403" t="s">
        <v>675</v>
      </c>
      <c r="D403" t="s">
        <v>676</v>
      </c>
      <c r="E403" t="s">
        <v>590</v>
      </c>
      <c r="F403" t="s">
        <v>591</v>
      </c>
      <c r="G403" t="s">
        <v>885</v>
      </c>
      <c r="H403" t="s">
        <v>22</v>
      </c>
      <c r="I403" t="s">
        <v>83</v>
      </c>
      <c r="J403" t="s">
        <v>84</v>
      </c>
      <c r="K403" t="s">
        <v>85</v>
      </c>
      <c r="L403" t="s">
        <v>86</v>
      </c>
      <c r="M403" t="s">
        <v>87</v>
      </c>
      <c r="N403" t="s">
        <v>88</v>
      </c>
      <c r="O403" t="s">
        <v>89</v>
      </c>
      <c r="P403" t="s">
        <v>90</v>
      </c>
      <c r="Q403" t="s">
        <v>91</v>
      </c>
      <c r="R403" t="s">
        <v>2305</v>
      </c>
      <c r="S403" t="s">
        <v>1163</v>
      </c>
      <c r="T403" t="s">
        <v>902</v>
      </c>
      <c r="V403" t="s">
        <v>426</v>
      </c>
      <c r="X4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91/14:55 &gt; 16:20</v>
      </c>
    </row>
    <row r="404" spans="1:24" x14ac:dyDescent="0.25">
      <c r="A404" t="s">
        <v>680</v>
      </c>
      <c r="B404" t="s">
        <v>681</v>
      </c>
      <c r="C404" t="s">
        <v>682</v>
      </c>
      <c r="D404" t="s">
        <v>683</v>
      </c>
      <c r="E404" t="s">
        <v>590</v>
      </c>
      <c r="F404" t="s">
        <v>591</v>
      </c>
      <c r="G404" t="s">
        <v>885</v>
      </c>
      <c r="H404" t="s">
        <v>22</v>
      </c>
      <c r="I404" t="s">
        <v>97</v>
      </c>
      <c r="J404" t="s">
        <v>98</v>
      </c>
      <c r="K404" t="s">
        <v>85</v>
      </c>
      <c r="L404" t="s">
        <v>86</v>
      </c>
      <c r="M404" t="s">
        <v>87</v>
      </c>
      <c r="N404" t="s">
        <v>88</v>
      </c>
      <c r="O404" t="s">
        <v>89</v>
      </c>
      <c r="P404" t="s">
        <v>23</v>
      </c>
      <c r="Q404" t="s">
        <v>23</v>
      </c>
      <c r="R404" t="s">
        <v>2306</v>
      </c>
      <c r="S404" t="s">
        <v>281</v>
      </c>
      <c r="T404" t="s">
        <v>792</v>
      </c>
      <c r="V404" t="s">
        <v>285</v>
      </c>
      <c r="X4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59/13:00 &gt; 14:30</v>
      </c>
    </row>
    <row r="405" spans="1:24" x14ac:dyDescent="0.25">
      <c r="A405" t="s">
        <v>680</v>
      </c>
      <c r="B405" t="s">
        <v>681</v>
      </c>
      <c r="C405" t="s">
        <v>682</v>
      </c>
      <c r="D405" t="s">
        <v>683</v>
      </c>
      <c r="E405" t="s">
        <v>756</v>
      </c>
      <c r="F405" t="s">
        <v>757</v>
      </c>
      <c r="G405" t="s">
        <v>232</v>
      </c>
      <c r="H405" t="s">
        <v>28</v>
      </c>
      <c r="I405" t="s">
        <v>83</v>
      </c>
      <c r="J405" t="s">
        <v>84</v>
      </c>
      <c r="K405" t="s">
        <v>85</v>
      </c>
      <c r="L405" t="s">
        <v>86</v>
      </c>
      <c r="M405" t="s">
        <v>23</v>
      </c>
      <c r="N405" t="s">
        <v>88</v>
      </c>
      <c r="O405" t="s">
        <v>23</v>
      </c>
      <c r="P405" t="s">
        <v>90</v>
      </c>
      <c r="Q405" t="s">
        <v>91</v>
      </c>
      <c r="R405" t="s">
        <v>2307</v>
      </c>
      <c r="S405" t="s">
        <v>1977</v>
      </c>
      <c r="T405" t="s">
        <v>1047</v>
      </c>
      <c r="V405" t="s">
        <v>497</v>
      </c>
      <c r="X4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20/05:25 &gt; 06:10</v>
      </c>
    </row>
    <row r="406" spans="1:24" x14ac:dyDescent="0.25">
      <c r="A406" t="s">
        <v>680</v>
      </c>
      <c r="B406" t="s">
        <v>681</v>
      </c>
      <c r="C406" t="s">
        <v>682</v>
      </c>
      <c r="D406" t="s">
        <v>683</v>
      </c>
      <c r="E406" t="s">
        <v>756</v>
      </c>
      <c r="F406" t="s">
        <v>757</v>
      </c>
      <c r="G406" t="s">
        <v>232</v>
      </c>
      <c r="H406" t="s">
        <v>28</v>
      </c>
      <c r="I406" t="s">
        <v>83</v>
      </c>
      <c r="J406" t="s">
        <v>84</v>
      </c>
      <c r="K406" t="s">
        <v>85</v>
      </c>
      <c r="L406" t="s">
        <v>86</v>
      </c>
      <c r="M406" t="s">
        <v>87</v>
      </c>
      <c r="N406" t="s">
        <v>88</v>
      </c>
      <c r="O406" t="s">
        <v>89</v>
      </c>
      <c r="P406" t="s">
        <v>90</v>
      </c>
      <c r="Q406" t="s">
        <v>91</v>
      </c>
      <c r="R406" t="s">
        <v>2308</v>
      </c>
      <c r="S406" t="s">
        <v>394</v>
      </c>
      <c r="T406" t="s">
        <v>923</v>
      </c>
      <c r="V406" t="s">
        <v>1784</v>
      </c>
      <c r="X4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16/16:00 &gt; 16:40</v>
      </c>
    </row>
    <row r="407" spans="1:24" x14ac:dyDescent="0.25">
      <c r="A407" t="s">
        <v>947</v>
      </c>
      <c r="B407" t="s">
        <v>948</v>
      </c>
      <c r="C407" t="s">
        <v>949</v>
      </c>
      <c r="D407" t="s">
        <v>950</v>
      </c>
      <c r="E407" t="s">
        <v>207</v>
      </c>
      <c r="F407" t="s">
        <v>208</v>
      </c>
      <c r="G407" t="s">
        <v>209</v>
      </c>
      <c r="H407" t="s">
        <v>24</v>
      </c>
      <c r="I407" t="s">
        <v>139</v>
      </c>
      <c r="J407" t="s">
        <v>98</v>
      </c>
      <c r="K407" t="s">
        <v>23</v>
      </c>
      <c r="L407" t="s">
        <v>23</v>
      </c>
      <c r="M407" t="s">
        <v>23</v>
      </c>
      <c r="N407" t="s">
        <v>23</v>
      </c>
      <c r="O407" t="s">
        <v>89</v>
      </c>
      <c r="P407" t="s">
        <v>23</v>
      </c>
      <c r="Q407" t="s">
        <v>23</v>
      </c>
      <c r="R407" t="s">
        <v>951</v>
      </c>
      <c r="S407" t="s">
        <v>713</v>
      </c>
      <c r="T407" t="s">
        <v>898</v>
      </c>
      <c r="U407" t="s">
        <v>95</v>
      </c>
      <c r="V407" t="s">
        <v>138</v>
      </c>
      <c r="X4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95/20:05 &gt; 06:20 +1</v>
      </c>
    </row>
    <row r="408" spans="1:24" x14ac:dyDescent="0.25">
      <c r="A408" t="s">
        <v>947</v>
      </c>
      <c r="B408" t="s">
        <v>948</v>
      </c>
      <c r="C408" t="s">
        <v>949</v>
      </c>
      <c r="D408" t="s">
        <v>950</v>
      </c>
      <c r="E408" t="s">
        <v>207</v>
      </c>
      <c r="F408" t="s">
        <v>208</v>
      </c>
      <c r="G408" t="s">
        <v>209</v>
      </c>
      <c r="H408" t="s">
        <v>24</v>
      </c>
      <c r="I408" t="s">
        <v>83</v>
      </c>
      <c r="J408" t="s">
        <v>98</v>
      </c>
      <c r="K408" t="s">
        <v>23</v>
      </c>
      <c r="L408" t="s">
        <v>86</v>
      </c>
      <c r="M408" t="s">
        <v>23</v>
      </c>
      <c r="N408" t="s">
        <v>23</v>
      </c>
      <c r="O408" t="s">
        <v>89</v>
      </c>
      <c r="P408" t="s">
        <v>23</v>
      </c>
      <c r="Q408" t="s">
        <v>91</v>
      </c>
      <c r="R408" t="s">
        <v>882</v>
      </c>
      <c r="S408" t="s">
        <v>356</v>
      </c>
      <c r="T408" t="s">
        <v>898</v>
      </c>
      <c r="U408" t="s">
        <v>95</v>
      </c>
      <c r="V408" t="s">
        <v>1944</v>
      </c>
      <c r="X4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41/22:45 &gt; 06:20 +1</v>
      </c>
    </row>
    <row r="409" spans="1:24" x14ac:dyDescent="0.25">
      <c r="A409" t="s">
        <v>947</v>
      </c>
      <c r="B409" t="s">
        <v>948</v>
      </c>
      <c r="C409" t="s">
        <v>949</v>
      </c>
      <c r="D409" t="s">
        <v>950</v>
      </c>
      <c r="E409" t="s">
        <v>207</v>
      </c>
      <c r="F409" t="s">
        <v>208</v>
      </c>
      <c r="G409" t="s">
        <v>209</v>
      </c>
      <c r="H409" t="s">
        <v>24</v>
      </c>
      <c r="I409" t="s">
        <v>484</v>
      </c>
      <c r="J409" t="s">
        <v>84</v>
      </c>
      <c r="K409" t="s">
        <v>23</v>
      </c>
      <c r="L409" t="s">
        <v>23</v>
      </c>
      <c r="M409" t="s">
        <v>87</v>
      </c>
      <c r="N409" t="s">
        <v>23</v>
      </c>
      <c r="O409" t="s">
        <v>23</v>
      </c>
      <c r="P409" t="s">
        <v>90</v>
      </c>
      <c r="Q409" t="s">
        <v>23</v>
      </c>
      <c r="R409" t="s">
        <v>884</v>
      </c>
      <c r="S409" t="s">
        <v>356</v>
      </c>
      <c r="T409" t="s">
        <v>898</v>
      </c>
      <c r="U409" t="s">
        <v>95</v>
      </c>
      <c r="V409" t="s">
        <v>1944</v>
      </c>
      <c r="X4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43/22:45 &gt; 06:20 +1</v>
      </c>
    </row>
    <row r="410" spans="1:24" x14ac:dyDescent="0.25">
      <c r="A410" t="s">
        <v>336</v>
      </c>
      <c r="B410" t="s">
        <v>337</v>
      </c>
      <c r="C410" t="s">
        <v>686</v>
      </c>
      <c r="D410" t="s">
        <v>687</v>
      </c>
      <c r="E410" t="s">
        <v>590</v>
      </c>
      <c r="F410" t="s">
        <v>591</v>
      </c>
      <c r="G410" t="s">
        <v>885</v>
      </c>
      <c r="H410" t="s">
        <v>22</v>
      </c>
      <c r="I410" t="s">
        <v>97</v>
      </c>
      <c r="J410" t="s">
        <v>2070</v>
      </c>
      <c r="K410" t="s">
        <v>85</v>
      </c>
      <c r="L410" t="s">
        <v>86</v>
      </c>
      <c r="M410" t="s">
        <v>87</v>
      </c>
      <c r="N410" t="s">
        <v>88</v>
      </c>
      <c r="O410" t="s">
        <v>89</v>
      </c>
      <c r="P410" t="s">
        <v>90</v>
      </c>
      <c r="Q410" t="s">
        <v>91</v>
      </c>
      <c r="R410" t="s">
        <v>2060</v>
      </c>
      <c r="S410" t="s">
        <v>2063</v>
      </c>
      <c r="T410" t="s">
        <v>1944</v>
      </c>
      <c r="V410" t="s">
        <v>1944</v>
      </c>
      <c r="X4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23/02:00 &gt; 06:35</v>
      </c>
    </row>
    <row r="411" spans="1:24" x14ac:dyDescent="0.25">
      <c r="A411" t="s">
        <v>336</v>
      </c>
      <c r="B411" t="s">
        <v>337</v>
      </c>
      <c r="C411" t="s">
        <v>686</v>
      </c>
      <c r="D411" t="s">
        <v>687</v>
      </c>
      <c r="E411" t="s">
        <v>590</v>
      </c>
      <c r="F411" t="s">
        <v>591</v>
      </c>
      <c r="G411" t="s">
        <v>592</v>
      </c>
      <c r="H411" t="s">
        <v>593</v>
      </c>
      <c r="I411" t="s">
        <v>97</v>
      </c>
      <c r="J411" t="s">
        <v>98</v>
      </c>
      <c r="K411" t="s">
        <v>85</v>
      </c>
      <c r="L411" t="s">
        <v>23</v>
      </c>
      <c r="M411" t="s">
        <v>87</v>
      </c>
      <c r="N411" t="s">
        <v>23</v>
      </c>
      <c r="O411" t="s">
        <v>89</v>
      </c>
      <c r="P411" t="s">
        <v>23</v>
      </c>
      <c r="Q411" t="s">
        <v>23</v>
      </c>
      <c r="R411" t="s">
        <v>2309</v>
      </c>
      <c r="S411" t="s">
        <v>1951</v>
      </c>
      <c r="T411" t="s">
        <v>301</v>
      </c>
      <c r="V411" t="s">
        <v>380</v>
      </c>
      <c r="X4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41/06:25 &gt; 10:25</v>
      </c>
    </row>
    <row r="412" spans="1:24" x14ac:dyDescent="0.25">
      <c r="A412" t="s">
        <v>688</v>
      </c>
      <c r="B412" t="s">
        <v>689</v>
      </c>
      <c r="C412" t="s">
        <v>690</v>
      </c>
      <c r="D412" t="s">
        <v>691</v>
      </c>
      <c r="E412" t="s">
        <v>590</v>
      </c>
      <c r="F412" t="s">
        <v>591</v>
      </c>
      <c r="G412" t="s">
        <v>885</v>
      </c>
      <c r="H412" t="s">
        <v>22</v>
      </c>
      <c r="I412" t="s">
        <v>83</v>
      </c>
      <c r="J412" t="s">
        <v>84</v>
      </c>
      <c r="K412" t="s">
        <v>85</v>
      </c>
      <c r="L412" t="s">
        <v>86</v>
      </c>
      <c r="M412" t="s">
        <v>87</v>
      </c>
      <c r="N412" t="s">
        <v>88</v>
      </c>
      <c r="O412" t="s">
        <v>89</v>
      </c>
      <c r="P412" t="s">
        <v>90</v>
      </c>
      <c r="Q412" t="s">
        <v>91</v>
      </c>
      <c r="R412" t="s">
        <v>2310</v>
      </c>
      <c r="S412" t="s">
        <v>764</v>
      </c>
      <c r="T412" t="s">
        <v>898</v>
      </c>
      <c r="U412" t="s">
        <v>95</v>
      </c>
      <c r="V412" t="s">
        <v>582</v>
      </c>
      <c r="X4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81/23:55 &gt; 06:20 +1</v>
      </c>
    </row>
    <row r="413" spans="1:24" x14ac:dyDescent="0.25">
      <c r="A413" t="s">
        <v>688</v>
      </c>
      <c r="B413" t="s">
        <v>689</v>
      </c>
      <c r="C413" t="s">
        <v>690</v>
      </c>
      <c r="D413" t="s">
        <v>691</v>
      </c>
      <c r="E413" t="s">
        <v>590</v>
      </c>
      <c r="F413" t="s">
        <v>591</v>
      </c>
      <c r="G413" t="s">
        <v>592</v>
      </c>
      <c r="H413" t="s">
        <v>593</v>
      </c>
      <c r="I413" t="s">
        <v>83</v>
      </c>
      <c r="J413" t="s">
        <v>84</v>
      </c>
      <c r="K413" t="s">
        <v>23</v>
      </c>
      <c r="L413" t="s">
        <v>86</v>
      </c>
      <c r="M413" t="s">
        <v>87</v>
      </c>
      <c r="N413" t="s">
        <v>23</v>
      </c>
      <c r="O413" t="s">
        <v>89</v>
      </c>
      <c r="P413" t="s">
        <v>90</v>
      </c>
      <c r="Q413" t="s">
        <v>91</v>
      </c>
      <c r="R413" t="s">
        <v>2311</v>
      </c>
      <c r="S413" t="s">
        <v>1365</v>
      </c>
      <c r="T413" t="s">
        <v>1115</v>
      </c>
      <c r="U413" t="s">
        <v>95</v>
      </c>
      <c r="V413" t="s">
        <v>281</v>
      </c>
      <c r="X4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9/23:45 &gt; 05:45 +1</v>
      </c>
    </row>
    <row r="414" spans="1:24" x14ac:dyDescent="0.25">
      <c r="A414" t="s">
        <v>694</v>
      </c>
      <c r="B414" t="s">
        <v>695</v>
      </c>
      <c r="C414" t="s">
        <v>696</v>
      </c>
      <c r="D414" t="s">
        <v>697</v>
      </c>
      <c r="E414" t="s">
        <v>590</v>
      </c>
      <c r="F414" t="s">
        <v>591</v>
      </c>
      <c r="G414" t="s">
        <v>885</v>
      </c>
      <c r="H414" t="s">
        <v>22</v>
      </c>
      <c r="I414" t="s">
        <v>83</v>
      </c>
      <c r="J414" t="s">
        <v>84</v>
      </c>
      <c r="K414" t="s">
        <v>23</v>
      </c>
      <c r="L414" t="s">
        <v>86</v>
      </c>
      <c r="M414" t="s">
        <v>23</v>
      </c>
      <c r="N414" t="s">
        <v>88</v>
      </c>
      <c r="O414" t="s">
        <v>23</v>
      </c>
      <c r="P414" t="s">
        <v>90</v>
      </c>
      <c r="Q414" t="s">
        <v>91</v>
      </c>
      <c r="R414" t="s">
        <v>2312</v>
      </c>
      <c r="S414" t="s">
        <v>143</v>
      </c>
      <c r="T414" t="s">
        <v>368</v>
      </c>
      <c r="V414" t="s">
        <v>664</v>
      </c>
      <c r="X4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45/11:35 &gt; 13:30</v>
      </c>
    </row>
    <row r="415" spans="1:24" x14ac:dyDescent="0.25">
      <c r="A415" t="s">
        <v>694</v>
      </c>
      <c r="B415" t="s">
        <v>695</v>
      </c>
      <c r="C415" t="s">
        <v>696</v>
      </c>
      <c r="D415" t="s">
        <v>697</v>
      </c>
      <c r="E415" t="s">
        <v>590</v>
      </c>
      <c r="F415" t="s">
        <v>591</v>
      </c>
      <c r="G415" t="s">
        <v>885</v>
      </c>
      <c r="H415" t="s">
        <v>22</v>
      </c>
      <c r="I415" t="s">
        <v>83</v>
      </c>
      <c r="J415" t="s">
        <v>98</v>
      </c>
      <c r="K415" t="s">
        <v>85</v>
      </c>
      <c r="L415" t="s">
        <v>23</v>
      </c>
      <c r="M415" t="s">
        <v>87</v>
      </c>
      <c r="N415" t="s">
        <v>23</v>
      </c>
      <c r="O415" t="s">
        <v>89</v>
      </c>
      <c r="P415" t="s">
        <v>23</v>
      </c>
      <c r="Q415" t="s">
        <v>91</v>
      </c>
      <c r="R415" t="s">
        <v>2313</v>
      </c>
      <c r="S415" t="s">
        <v>243</v>
      </c>
      <c r="T415" t="s">
        <v>249</v>
      </c>
      <c r="V415" t="s">
        <v>664</v>
      </c>
      <c r="X4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47/11:45 &gt; 13:40</v>
      </c>
    </row>
    <row r="416" spans="1:24" x14ac:dyDescent="0.25">
      <c r="A416" t="s">
        <v>694</v>
      </c>
      <c r="B416" t="s">
        <v>695</v>
      </c>
      <c r="C416" t="s">
        <v>696</v>
      </c>
      <c r="D416" t="s">
        <v>697</v>
      </c>
      <c r="E416" t="s">
        <v>756</v>
      </c>
      <c r="F416" t="s">
        <v>757</v>
      </c>
      <c r="G416" t="s">
        <v>232</v>
      </c>
      <c r="H416" t="s">
        <v>28</v>
      </c>
      <c r="I416" t="s">
        <v>83</v>
      </c>
      <c r="J416" t="s">
        <v>84</v>
      </c>
      <c r="K416" t="s">
        <v>85</v>
      </c>
      <c r="L416" t="s">
        <v>86</v>
      </c>
      <c r="M416" t="s">
        <v>87</v>
      </c>
      <c r="N416" t="s">
        <v>88</v>
      </c>
      <c r="O416" t="s">
        <v>89</v>
      </c>
      <c r="P416" t="s">
        <v>90</v>
      </c>
      <c r="Q416" t="s">
        <v>91</v>
      </c>
      <c r="R416" t="s">
        <v>2314</v>
      </c>
      <c r="S416" t="s">
        <v>1047</v>
      </c>
      <c r="T416" t="s">
        <v>2031</v>
      </c>
      <c r="V416" t="s">
        <v>1805</v>
      </c>
      <c r="X4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32/06:10 &gt; 07:25</v>
      </c>
    </row>
    <row r="417" spans="1:24" x14ac:dyDescent="0.25">
      <c r="A417" t="s">
        <v>694</v>
      </c>
      <c r="B417" t="s">
        <v>695</v>
      </c>
      <c r="C417" t="s">
        <v>696</v>
      </c>
      <c r="D417" t="s">
        <v>697</v>
      </c>
      <c r="E417" t="s">
        <v>756</v>
      </c>
      <c r="F417" t="s">
        <v>757</v>
      </c>
      <c r="G417" t="s">
        <v>232</v>
      </c>
      <c r="H417" t="s">
        <v>28</v>
      </c>
      <c r="I417" t="s">
        <v>83</v>
      </c>
      <c r="J417" t="s">
        <v>84</v>
      </c>
      <c r="K417" t="s">
        <v>85</v>
      </c>
      <c r="L417" t="s">
        <v>86</v>
      </c>
      <c r="M417" t="s">
        <v>87</v>
      </c>
      <c r="N417" t="s">
        <v>88</v>
      </c>
      <c r="O417" t="s">
        <v>89</v>
      </c>
      <c r="P417" t="s">
        <v>90</v>
      </c>
      <c r="Q417" t="s">
        <v>91</v>
      </c>
      <c r="R417" t="s">
        <v>2315</v>
      </c>
      <c r="S417" t="s">
        <v>222</v>
      </c>
      <c r="T417" t="s">
        <v>394</v>
      </c>
      <c r="V417" t="s">
        <v>1805</v>
      </c>
      <c r="X4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30/14:45 &gt; 16:00</v>
      </c>
    </row>
    <row r="418" spans="1:24" x14ac:dyDescent="0.25">
      <c r="A418" t="s">
        <v>701</v>
      </c>
      <c r="B418" t="s">
        <v>702</v>
      </c>
      <c r="C418" t="s">
        <v>703</v>
      </c>
      <c r="D418" t="s">
        <v>704</v>
      </c>
      <c r="E418" t="s">
        <v>590</v>
      </c>
      <c r="F418" t="s">
        <v>591</v>
      </c>
      <c r="G418" t="s">
        <v>885</v>
      </c>
      <c r="H418" t="s">
        <v>22</v>
      </c>
      <c r="I418" t="s">
        <v>154</v>
      </c>
      <c r="J418" t="s">
        <v>136</v>
      </c>
      <c r="K418" t="s">
        <v>23</v>
      </c>
      <c r="L418" t="s">
        <v>86</v>
      </c>
      <c r="M418" t="s">
        <v>23</v>
      </c>
      <c r="N418" t="s">
        <v>88</v>
      </c>
      <c r="O418" t="s">
        <v>23</v>
      </c>
      <c r="P418" t="s">
        <v>90</v>
      </c>
      <c r="Q418" t="s">
        <v>23</v>
      </c>
      <c r="R418" t="s">
        <v>2316</v>
      </c>
      <c r="S418" t="s">
        <v>100</v>
      </c>
      <c r="T418" t="s">
        <v>222</v>
      </c>
      <c r="U418" t="s">
        <v>95</v>
      </c>
      <c r="V418" t="s">
        <v>180</v>
      </c>
      <c r="X4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19/20:40 &gt; 14:45 +1</v>
      </c>
    </row>
    <row r="419" spans="1:24" x14ac:dyDescent="0.25">
      <c r="A419" t="s">
        <v>707</v>
      </c>
      <c r="B419" t="s">
        <v>708</v>
      </c>
      <c r="C419" t="s">
        <v>709</v>
      </c>
      <c r="D419" t="s">
        <v>710</v>
      </c>
      <c r="E419" t="s">
        <v>590</v>
      </c>
      <c r="F419" t="s">
        <v>591</v>
      </c>
      <c r="G419" t="s">
        <v>885</v>
      </c>
      <c r="H419" t="s">
        <v>22</v>
      </c>
      <c r="I419" t="s">
        <v>154</v>
      </c>
      <c r="J419" t="s">
        <v>136</v>
      </c>
      <c r="K419" t="s">
        <v>23</v>
      </c>
      <c r="L419" t="s">
        <v>86</v>
      </c>
      <c r="M419" t="s">
        <v>23</v>
      </c>
      <c r="N419" t="s">
        <v>88</v>
      </c>
      <c r="O419" t="s">
        <v>23</v>
      </c>
      <c r="P419" t="s">
        <v>90</v>
      </c>
      <c r="Q419" t="s">
        <v>23</v>
      </c>
      <c r="R419" t="s">
        <v>2317</v>
      </c>
      <c r="S419" t="s">
        <v>2116</v>
      </c>
      <c r="T419" t="s">
        <v>504</v>
      </c>
      <c r="V419" t="s">
        <v>426</v>
      </c>
      <c r="X4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43/05:40 &gt; 08:05</v>
      </c>
    </row>
    <row r="420" spans="1:24" x14ac:dyDescent="0.25">
      <c r="A420" t="s">
        <v>707</v>
      </c>
      <c r="B420" t="s">
        <v>708</v>
      </c>
      <c r="C420" t="s">
        <v>709</v>
      </c>
      <c r="D420" t="s">
        <v>710</v>
      </c>
      <c r="E420" t="s">
        <v>590</v>
      </c>
      <c r="F420" t="s">
        <v>591</v>
      </c>
      <c r="G420" t="s">
        <v>885</v>
      </c>
      <c r="H420" t="s">
        <v>22</v>
      </c>
      <c r="I420" t="s">
        <v>83</v>
      </c>
      <c r="J420" t="s">
        <v>98</v>
      </c>
      <c r="K420" t="s">
        <v>85</v>
      </c>
      <c r="L420" t="s">
        <v>86</v>
      </c>
      <c r="M420" t="s">
        <v>87</v>
      </c>
      <c r="N420" t="s">
        <v>88</v>
      </c>
      <c r="O420" t="s">
        <v>89</v>
      </c>
      <c r="P420" t="s">
        <v>90</v>
      </c>
      <c r="Q420" t="s">
        <v>91</v>
      </c>
      <c r="R420" t="s">
        <v>2318</v>
      </c>
      <c r="S420" t="s">
        <v>170</v>
      </c>
      <c r="T420" t="s">
        <v>569</v>
      </c>
      <c r="V420" t="s">
        <v>426</v>
      </c>
      <c r="X4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41/16:35 &gt; 19:00</v>
      </c>
    </row>
    <row r="421" spans="1:24" x14ac:dyDescent="0.25">
      <c r="A421" t="s">
        <v>707</v>
      </c>
      <c r="B421" t="s">
        <v>708</v>
      </c>
      <c r="C421" t="s">
        <v>709</v>
      </c>
      <c r="D421" t="s">
        <v>710</v>
      </c>
      <c r="E421" t="s">
        <v>756</v>
      </c>
      <c r="F421" t="s">
        <v>757</v>
      </c>
      <c r="G421" t="s">
        <v>232</v>
      </c>
      <c r="H421" t="s">
        <v>28</v>
      </c>
      <c r="I421" t="s">
        <v>83</v>
      </c>
      <c r="J421" t="s">
        <v>84</v>
      </c>
      <c r="K421" t="s">
        <v>85</v>
      </c>
      <c r="L421" t="s">
        <v>23</v>
      </c>
      <c r="M421" t="s">
        <v>87</v>
      </c>
      <c r="N421" t="s">
        <v>23</v>
      </c>
      <c r="O421" t="s">
        <v>89</v>
      </c>
      <c r="P421" t="s">
        <v>90</v>
      </c>
      <c r="Q421" t="s">
        <v>91</v>
      </c>
      <c r="R421" t="s">
        <v>2319</v>
      </c>
      <c r="S421" t="s">
        <v>2015</v>
      </c>
      <c r="T421" t="s">
        <v>2059</v>
      </c>
      <c r="V421" t="s">
        <v>401</v>
      </c>
      <c r="X4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64/04:30 &gt; 06:05</v>
      </c>
    </row>
    <row r="422" spans="1:24" x14ac:dyDescent="0.25">
      <c r="A422" t="s">
        <v>707</v>
      </c>
      <c r="B422" t="s">
        <v>708</v>
      </c>
      <c r="C422" t="s">
        <v>709</v>
      </c>
      <c r="D422" t="s">
        <v>710</v>
      </c>
      <c r="E422" t="s">
        <v>756</v>
      </c>
      <c r="F422" t="s">
        <v>757</v>
      </c>
      <c r="G422" t="s">
        <v>232</v>
      </c>
      <c r="H422" t="s">
        <v>28</v>
      </c>
      <c r="I422" t="s">
        <v>83</v>
      </c>
      <c r="J422" t="s">
        <v>84</v>
      </c>
      <c r="K422" t="s">
        <v>85</v>
      </c>
      <c r="L422" t="s">
        <v>86</v>
      </c>
      <c r="M422" t="s">
        <v>87</v>
      </c>
      <c r="N422" t="s">
        <v>88</v>
      </c>
      <c r="O422" t="s">
        <v>89</v>
      </c>
      <c r="P422" t="s">
        <v>90</v>
      </c>
      <c r="Q422" t="s">
        <v>91</v>
      </c>
      <c r="R422" t="s">
        <v>2320</v>
      </c>
      <c r="S422" t="s">
        <v>199</v>
      </c>
      <c r="T422" t="s">
        <v>620</v>
      </c>
      <c r="V422" t="s">
        <v>1784</v>
      </c>
      <c r="X4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62/12:30 &gt; 14:10</v>
      </c>
    </row>
    <row r="423" spans="1:24" x14ac:dyDescent="0.25">
      <c r="A423" t="s">
        <v>714</v>
      </c>
      <c r="B423" t="s">
        <v>715</v>
      </c>
      <c r="C423" t="s">
        <v>716</v>
      </c>
      <c r="D423" t="s">
        <v>717</v>
      </c>
      <c r="E423" t="s">
        <v>590</v>
      </c>
      <c r="F423" t="s">
        <v>591</v>
      </c>
      <c r="G423" t="s">
        <v>885</v>
      </c>
      <c r="H423" t="s">
        <v>22</v>
      </c>
      <c r="I423" t="s">
        <v>83</v>
      </c>
      <c r="J423" t="s">
        <v>84</v>
      </c>
      <c r="K423" t="s">
        <v>85</v>
      </c>
      <c r="L423" t="s">
        <v>86</v>
      </c>
      <c r="M423" t="s">
        <v>87</v>
      </c>
      <c r="N423" t="s">
        <v>88</v>
      </c>
      <c r="O423" t="s">
        <v>89</v>
      </c>
      <c r="P423" t="s">
        <v>90</v>
      </c>
      <c r="Q423" t="s">
        <v>91</v>
      </c>
      <c r="R423" t="s">
        <v>2321</v>
      </c>
      <c r="S423" t="s">
        <v>1047</v>
      </c>
      <c r="T423" t="s">
        <v>270</v>
      </c>
      <c r="V423" t="s">
        <v>203</v>
      </c>
      <c r="X4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31/06:10 &gt; 07:45</v>
      </c>
    </row>
    <row r="424" spans="1:24" x14ac:dyDescent="0.25">
      <c r="A424" t="s">
        <v>714</v>
      </c>
      <c r="B424" t="s">
        <v>715</v>
      </c>
      <c r="C424" t="s">
        <v>716</v>
      </c>
      <c r="D424" t="s">
        <v>717</v>
      </c>
      <c r="E424" t="s">
        <v>590</v>
      </c>
      <c r="F424" t="s">
        <v>591</v>
      </c>
      <c r="G424" t="s">
        <v>885</v>
      </c>
      <c r="H424" t="s">
        <v>22</v>
      </c>
      <c r="I424" t="s">
        <v>83</v>
      </c>
      <c r="J424" t="s">
        <v>84</v>
      </c>
      <c r="K424" t="s">
        <v>85</v>
      </c>
      <c r="L424" t="s">
        <v>86</v>
      </c>
      <c r="M424" t="s">
        <v>87</v>
      </c>
      <c r="N424" t="s">
        <v>88</v>
      </c>
      <c r="O424" t="s">
        <v>89</v>
      </c>
      <c r="P424" t="s">
        <v>90</v>
      </c>
      <c r="Q424" t="s">
        <v>91</v>
      </c>
      <c r="R424" t="s">
        <v>2322</v>
      </c>
      <c r="S424" t="s">
        <v>893</v>
      </c>
      <c r="T424" t="s">
        <v>394</v>
      </c>
      <c r="V424" t="s">
        <v>203</v>
      </c>
      <c r="X4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27/14:25 &gt; 16:00</v>
      </c>
    </row>
    <row r="425" spans="1:24" x14ac:dyDescent="0.25">
      <c r="A425" t="s">
        <v>714</v>
      </c>
      <c r="B425" t="s">
        <v>715</v>
      </c>
      <c r="C425" t="s">
        <v>716</v>
      </c>
      <c r="D425" t="s">
        <v>717</v>
      </c>
      <c r="E425" t="s">
        <v>590</v>
      </c>
      <c r="F425" t="s">
        <v>591</v>
      </c>
      <c r="G425" t="s">
        <v>885</v>
      </c>
      <c r="H425" t="s">
        <v>22</v>
      </c>
      <c r="I425" t="s">
        <v>83</v>
      </c>
      <c r="J425" t="s">
        <v>84</v>
      </c>
      <c r="K425" t="s">
        <v>85</v>
      </c>
      <c r="L425" t="s">
        <v>23</v>
      </c>
      <c r="M425" t="s">
        <v>87</v>
      </c>
      <c r="N425" t="s">
        <v>88</v>
      </c>
      <c r="O425" t="s">
        <v>89</v>
      </c>
      <c r="P425" t="s">
        <v>90</v>
      </c>
      <c r="Q425" t="s">
        <v>91</v>
      </c>
      <c r="R425" t="s">
        <v>2323</v>
      </c>
      <c r="S425" t="s">
        <v>255</v>
      </c>
      <c r="T425" t="s">
        <v>458</v>
      </c>
      <c r="V425" t="s">
        <v>203</v>
      </c>
      <c r="X4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29/18:45 &gt; 20:20</v>
      </c>
    </row>
    <row r="426" spans="1:24" x14ac:dyDescent="0.25">
      <c r="A426" t="s">
        <v>714</v>
      </c>
      <c r="B426" t="s">
        <v>715</v>
      </c>
      <c r="C426" t="s">
        <v>716</v>
      </c>
      <c r="D426" t="s">
        <v>717</v>
      </c>
      <c r="E426" t="s">
        <v>590</v>
      </c>
      <c r="F426" t="s">
        <v>591</v>
      </c>
      <c r="G426" t="s">
        <v>592</v>
      </c>
      <c r="H426" t="s">
        <v>593</v>
      </c>
      <c r="I426" t="s">
        <v>83</v>
      </c>
      <c r="J426" t="s">
        <v>84</v>
      </c>
      <c r="K426" t="s">
        <v>85</v>
      </c>
      <c r="L426" t="s">
        <v>86</v>
      </c>
      <c r="M426" t="s">
        <v>87</v>
      </c>
      <c r="N426" t="s">
        <v>88</v>
      </c>
      <c r="O426" t="s">
        <v>89</v>
      </c>
      <c r="P426" t="s">
        <v>90</v>
      </c>
      <c r="Q426" t="s">
        <v>91</v>
      </c>
      <c r="R426" t="s">
        <v>2324</v>
      </c>
      <c r="S426" t="s">
        <v>2059</v>
      </c>
      <c r="T426" t="s">
        <v>553</v>
      </c>
      <c r="V426" t="s">
        <v>1948</v>
      </c>
      <c r="X4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07/06:05 &gt; 07:15</v>
      </c>
    </row>
    <row r="427" spans="1:24" x14ac:dyDescent="0.25">
      <c r="A427" t="s">
        <v>714</v>
      </c>
      <c r="B427" t="s">
        <v>715</v>
      </c>
      <c r="C427" t="s">
        <v>716</v>
      </c>
      <c r="D427" t="s">
        <v>717</v>
      </c>
      <c r="E427" t="s">
        <v>590</v>
      </c>
      <c r="F427" t="s">
        <v>591</v>
      </c>
      <c r="G427" t="s">
        <v>592</v>
      </c>
      <c r="H427" t="s">
        <v>593</v>
      </c>
      <c r="I427" t="s">
        <v>83</v>
      </c>
      <c r="J427" t="s">
        <v>84</v>
      </c>
      <c r="K427" t="s">
        <v>85</v>
      </c>
      <c r="L427" t="s">
        <v>86</v>
      </c>
      <c r="M427" t="s">
        <v>87</v>
      </c>
      <c r="N427" t="s">
        <v>23</v>
      </c>
      <c r="O427" t="s">
        <v>23</v>
      </c>
      <c r="P427" t="s">
        <v>90</v>
      </c>
      <c r="Q427" t="s">
        <v>91</v>
      </c>
      <c r="R427" t="s">
        <v>2325</v>
      </c>
      <c r="S427" t="s">
        <v>202</v>
      </c>
      <c r="T427" t="s">
        <v>93</v>
      </c>
      <c r="V427" t="s">
        <v>1948</v>
      </c>
      <c r="X4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03/14:00 &gt; 15:10</v>
      </c>
    </row>
    <row r="428" spans="1:24" x14ac:dyDescent="0.25">
      <c r="A428" t="s">
        <v>714</v>
      </c>
      <c r="B428" t="s">
        <v>715</v>
      </c>
      <c r="C428" t="s">
        <v>716</v>
      </c>
      <c r="D428" t="s">
        <v>717</v>
      </c>
      <c r="E428" t="s">
        <v>590</v>
      </c>
      <c r="F428" t="s">
        <v>591</v>
      </c>
      <c r="G428" t="s">
        <v>592</v>
      </c>
      <c r="H428" t="s">
        <v>593</v>
      </c>
      <c r="I428" t="s">
        <v>83</v>
      </c>
      <c r="J428" t="s">
        <v>84</v>
      </c>
      <c r="K428" t="s">
        <v>85</v>
      </c>
      <c r="L428" t="s">
        <v>86</v>
      </c>
      <c r="M428" t="s">
        <v>87</v>
      </c>
      <c r="N428" t="s">
        <v>88</v>
      </c>
      <c r="O428" t="s">
        <v>23</v>
      </c>
      <c r="P428" t="s">
        <v>90</v>
      </c>
      <c r="Q428" t="s">
        <v>91</v>
      </c>
      <c r="R428" t="s">
        <v>2326</v>
      </c>
      <c r="S428" t="s">
        <v>838</v>
      </c>
      <c r="T428" t="s">
        <v>600</v>
      </c>
      <c r="V428" t="s">
        <v>1948</v>
      </c>
      <c r="X4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05/19:05 &gt; 20:15</v>
      </c>
    </row>
    <row r="429" spans="1:24" x14ac:dyDescent="0.25">
      <c r="A429" t="s">
        <v>714</v>
      </c>
      <c r="B429" t="s">
        <v>715</v>
      </c>
      <c r="C429" t="s">
        <v>716</v>
      </c>
      <c r="D429" t="s">
        <v>717</v>
      </c>
      <c r="E429" t="s">
        <v>756</v>
      </c>
      <c r="F429" t="s">
        <v>757</v>
      </c>
      <c r="G429" t="s">
        <v>232</v>
      </c>
      <c r="H429" t="s">
        <v>28</v>
      </c>
      <c r="I429" t="s">
        <v>83</v>
      </c>
      <c r="J429" t="s">
        <v>84</v>
      </c>
      <c r="K429" t="s">
        <v>85</v>
      </c>
      <c r="L429" t="s">
        <v>86</v>
      </c>
      <c r="M429" t="s">
        <v>87</v>
      </c>
      <c r="N429" t="s">
        <v>88</v>
      </c>
      <c r="O429" t="s">
        <v>89</v>
      </c>
      <c r="P429" t="s">
        <v>90</v>
      </c>
      <c r="Q429" t="s">
        <v>91</v>
      </c>
      <c r="R429" t="s">
        <v>2327</v>
      </c>
      <c r="S429" t="s">
        <v>315</v>
      </c>
      <c r="T429" t="s">
        <v>914</v>
      </c>
      <c r="V429" t="s">
        <v>1784</v>
      </c>
      <c r="X4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80/07:55 &gt; 08:35</v>
      </c>
    </row>
    <row r="430" spans="1:24" x14ac:dyDescent="0.25">
      <c r="A430" t="s">
        <v>714</v>
      </c>
      <c r="B430" t="s">
        <v>715</v>
      </c>
      <c r="C430" t="s">
        <v>716</v>
      </c>
      <c r="D430" t="s">
        <v>717</v>
      </c>
      <c r="E430" t="s">
        <v>756</v>
      </c>
      <c r="F430" t="s">
        <v>757</v>
      </c>
      <c r="G430" t="s">
        <v>232</v>
      </c>
      <c r="H430" t="s">
        <v>28</v>
      </c>
      <c r="I430" t="s">
        <v>83</v>
      </c>
      <c r="J430" t="s">
        <v>84</v>
      </c>
      <c r="K430" t="s">
        <v>85</v>
      </c>
      <c r="L430" t="s">
        <v>86</v>
      </c>
      <c r="M430" t="s">
        <v>87</v>
      </c>
      <c r="N430" t="s">
        <v>88</v>
      </c>
      <c r="O430" t="s">
        <v>89</v>
      </c>
      <c r="P430" t="s">
        <v>90</v>
      </c>
      <c r="Q430" t="s">
        <v>91</v>
      </c>
      <c r="R430" t="s">
        <v>2328</v>
      </c>
      <c r="S430" t="s">
        <v>218</v>
      </c>
      <c r="T430" t="s">
        <v>245</v>
      </c>
      <c r="V430" t="s">
        <v>401</v>
      </c>
      <c r="X4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72/12:35 &gt; 13:10</v>
      </c>
    </row>
    <row r="431" spans="1:24" x14ac:dyDescent="0.25">
      <c r="A431" t="s">
        <v>714</v>
      </c>
      <c r="B431" t="s">
        <v>715</v>
      </c>
      <c r="C431" t="s">
        <v>716</v>
      </c>
      <c r="D431" t="s">
        <v>717</v>
      </c>
      <c r="E431" t="s">
        <v>756</v>
      </c>
      <c r="F431" t="s">
        <v>757</v>
      </c>
      <c r="G431" t="s">
        <v>232</v>
      </c>
      <c r="H431" t="s">
        <v>28</v>
      </c>
      <c r="I431" t="s">
        <v>83</v>
      </c>
      <c r="J431" t="s">
        <v>84</v>
      </c>
      <c r="K431" t="s">
        <v>85</v>
      </c>
      <c r="L431" t="s">
        <v>86</v>
      </c>
      <c r="M431" t="s">
        <v>87</v>
      </c>
      <c r="N431" t="s">
        <v>88</v>
      </c>
      <c r="O431" t="s">
        <v>89</v>
      </c>
      <c r="P431" t="s">
        <v>90</v>
      </c>
      <c r="Q431" t="s">
        <v>91</v>
      </c>
      <c r="R431" t="s">
        <v>2329</v>
      </c>
      <c r="S431" t="s">
        <v>255</v>
      </c>
      <c r="T431" t="s">
        <v>748</v>
      </c>
      <c r="V431" t="s">
        <v>401</v>
      </c>
      <c r="X4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76/18:45 &gt; 19:20</v>
      </c>
    </row>
    <row r="432" spans="1:24" x14ac:dyDescent="0.25">
      <c r="A432" t="s">
        <v>1078</v>
      </c>
      <c r="B432" t="s">
        <v>1079</v>
      </c>
      <c r="C432" t="s">
        <v>1080</v>
      </c>
      <c r="D432" t="s">
        <v>1081</v>
      </c>
      <c r="E432" t="s">
        <v>590</v>
      </c>
      <c r="F432" t="s">
        <v>591</v>
      </c>
      <c r="G432" t="s">
        <v>592</v>
      </c>
      <c r="H432" t="s">
        <v>593</v>
      </c>
      <c r="I432" t="s">
        <v>83</v>
      </c>
      <c r="J432" t="s">
        <v>84</v>
      </c>
      <c r="K432" t="s">
        <v>85</v>
      </c>
      <c r="L432" t="s">
        <v>86</v>
      </c>
      <c r="M432" t="s">
        <v>87</v>
      </c>
      <c r="N432" t="s">
        <v>88</v>
      </c>
      <c r="O432" t="s">
        <v>89</v>
      </c>
      <c r="P432" t="s">
        <v>90</v>
      </c>
      <c r="Q432" t="s">
        <v>91</v>
      </c>
      <c r="R432" t="s">
        <v>2330</v>
      </c>
      <c r="S432" t="s">
        <v>1047</v>
      </c>
      <c r="T432" t="s">
        <v>211</v>
      </c>
      <c r="V432" t="s">
        <v>2009</v>
      </c>
      <c r="X4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559/06:10 &gt; 07:20</v>
      </c>
    </row>
    <row r="433" spans="1:24" x14ac:dyDescent="0.25">
      <c r="A433" t="s">
        <v>1078</v>
      </c>
      <c r="B433" t="s">
        <v>1079</v>
      </c>
      <c r="C433" t="s">
        <v>1080</v>
      </c>
      <c r="D433" t="s">
        <v>1081</v>
      </c>
      <c r="E433" t="s">
        <v>756</v>
      </c>
      <c r="F433" t="s">
        <v>757</v>
      </c>
      <c r="G433" t="s">
        <v>232</v>
      </c>
      <c r="H433" t="s">
        <v>28</v>
      </c>
      <c r="I433" t="s">
        <v>97</v>
      </c>
      <c r="J433" t="s">
        <v>84</v>
      </c>
      <c r="K433" t="s">
        <v>85</v>
      </c>
      <c r="L433" t="s">
        <v>23</v>
      </c>
      <c r="M433" t="s">
        <v>23</v>
      </c>
      <c r="N433" t="s">
        <v>88</v>
      </c>
      <c r="O433" t="s">
        <v>23</v>
      </c>
      <c r="P433" t="s">
        <v>90</v>
      </c>
      <c r="Q433" t="s">
        <v>23</v>
      </c>
      <c r="R433" t="s">
        <v>2331</v>
      </c>
      <c r="S433" t="s">
        <v>385</v>
      </c>
      <c r="T433" t="s">
        <v>112</v>
      </c>
      <c r="V433" t="s">
        <v>2103</v>
      </c>
      <c r="X4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08/05:50 &gt; 06:30</v>
      </c>
    </row>
    <row r="434" spans="1:24" x14ac:dyDescent="0.25">
      <c r="A434" t="s">
        <v>1083</v>
      </c>
      <c r="B434" t="s">
        <v>1084</v>
      </c>
      <c r="C434" t="s">
        <v>1085</v>
      </c>
      <c r="D434" t="s">
        <v>1086</v>
      </c>
      <c r="E434" t="s">
        <v>756</v>
      </c>
      <c r="F434" t="s">
        <v>757</v>
      </c>
      <c r="G434" t="s">
        <v>232</v>
      </c>
      <c r="H434" t="s">
        <v>28</v>
      </c>
      <c r="I434" t="s">
        <v>83</v>
      </c>
      <c r="J434" t="s">
        <v>84</v>
      </c>
      <c r="K434" t="s">
        <v>23</v>
      </c>
      <c r="L434" t="s">
        <v>86</v>
      </c>
      <c r="M434" t="s">
        <v>23</v>
      </c>
      <c r="N434" t="s">
        <v>88</v>
      </c>
      <c r="O434" t="s">
        <v>23</v>
      </c>
      <c r="P434" t="s">
        <v>90</v>
      </c>
      <c r="Q434" t="s">
        <v>91</v>
      </c>
      <c r="R434" t="s">
        <v>2332</v>
      </c>
      <c r="S434" t="s">
        <v>211</v>
      </c>
      <c r="T434" t="s">
        <v>505</v>
      </c>
      <c r="V434" t="s">
        <v>1917</v>
      </c>
      <c r="X4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38/07:20 &gt; 08:45</v>
      </c>
    </row>
    <row r="435" spans="1:24" x14ac:dyDescent="0.25">
      <c r="A435" t="s">
        <v>1083</v>
      </c>
      <c r="B435" t="s">
        <v>1084</v>
      </c>
      <c r="C435" t="s">
        <v>1085</v>
      </c>
      <c r="D435" t="s">
        <v>1086</v>
      </c>
      <c r="E435" t="s">
        <v>756</v>
      </c>
      <c r="F435" t="s">
        <v>757</v>
      </c>
      <c r="G435" t="s">
        <v>232</v>
      </c>
      <c r="H435" t="s">
        <v>28</v>
      </c>
      <c r="I435" t="s">
        <v>83</v>
      </c>
      <c r="J435" t="s">
        <v>98</v>
      </c>
      <c r="K435" t="s">
        <v>85</v>
      </c>
      <c r="L435" t="s">
        <v>86</v>
      </c>
      <c r="M435" t="s">
        <v>87</v>
      </c>
      <c r="N435" t="s">
        <v>88</v>
      </c>
      <c r="O435" t="s">
        <v>89</v>
      </c>
      <c r="P435" t="s">
        <v>90</v>
      </c>
      <c r="Q435" t="s">
        <v>91</v>
      </c>
      <c r="R435" t="s">
        <v>2333</v>
      </c>
      <c r="S435" t="s">
        <v>250</v>
      </c>
      <c r="T435" t="s">
        <v>147</v>
      </c>
      <c r="V435" t="s">
        <v>1917</v>
      </c>
      <c r="X4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36/15:05 &gt; 16:30</v>
      </c>
    </row>
    <row r="436" spans="1:24" x14ac:dyDescent="0.25">
      <c r="A436" t="s">
        <v>726</v>
      </c>
      <c r="B436" t="s">
        <v>727</v>
      </c>
      <c r="C436" t="s">
        <v>728</v>
      </c>
      <c r="D436" t="s">
        <v>729</v>
      </c>
      <c r="E436" t="s">
        <v>590</v>
      </c>
      <c r="F436" t="s">
        <v>591</v>
      </c>
      <c r="G436" t="s">
        <v>885</v>
      </c>
      <c r="H436" t="s">
        <v>22</v>
      </c>
      <c r="I436" t="s">
        <v>83</v>
      </c>
      <c r="J436" t="s">
        <v>84</v>
      </c>
      <c r="K436" t="s">
        <v>85</v>
      </c>
      <c r="L436" t="s">
        <v>86</v>
      </c>
      <c r="M436" t="s">
        <v>87</v>
      </c>
      <c r="N436" t="s">
        <v>88</v>
      </c>
      <c r="O436" t="s">
        <v>89</v>
      </c>
      <c r="P436" t="s">
        <v>90</v>
      </c>
      <c r="Q436" t="s">
        <v>91</v>
      </c>
      <c r="R436" t="s">
        <v>2334</v>
      </c>
      <c r="S436" t="s">
        <v>2059</v>
      </c>
      <c r="T436" t="s">
        <v>391</v>
      </c>
      <c r="V436" t="s">
        <v>426</v>
      </c>
      <c r="X4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57/06:05 &gt; 08:30</v>
      </c>
    </row>
    <row r="437" spans="1:24" x14ac:dyDescent="0.25">
      <c r="A437" t="s">
        <v>726</v>
      </c>
      <c r="B437" t="s">
        <v>727</v>
      </c>
      <c r="C437" t="s">
        <v>728</v>
      </c>
      <c r="D437" t="s">
        <v>729</v>
      </c>
      <c r="E437" t="s">
        <v>590</v>
      </c>
      <c r="F437" t="s">
        <v>591</v>
      </c>
      <c r="G437" t="s">
        <v>885</v>
      </c>
      <c r="H437" t="s">
        <v>22</v>
      </c>
      <c r="I437" t="s">
        <v>83</v>
      </c>
      <c r="J437" t="s">
        <v>84</v>
      </c>
      <c r="K437" t="s">
        <v>85</v>
      </c>
      <c r="L437" t="s">
        <v>86</v>
      </c>
      <c r="M437" t="s">
        <v>87</v>
      </c>
      <c r="N437" t="s">
        <v>88</v>
      </c>
      <c r="O437" t="s">
        <v>89</v>
      </c>
      <c r="P437" t="s">
        <v>90</v>
      </c>
      <c r="Q437" t="s">
        <v>91</v>
      </c>
      <c r="R437" t="s">
        <v>2335</v>
      </c>
      <c r="S437" t="s">
        <v>1166</v>
      </c>
      <c r="T437" t="s">
        <v>1025</v>
      </c>
      <c r="V437" t="s">
        <v>426</v>
      </c>
      <c r="X4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55/16:05 &gt; 18:30</v>
      </c>
    </row>
    <row r="438" spans="1:24" x14ac:dyDescent="0.25">
      <c r="A438" t="s">
        <v>726</v>
      </c>
      <c r="B438" t="s">
        <v>727</v>
      </c>
      <c r="C438" t="s">
        <v>728</v>
      </c>
      <c r="D438" t="s">
        <v>729</v>
      </c>
      <c r="E438" t="s">
        <v>590</v>
      </c>
      <c r="F438" t="s">
        <v>591</v>
      </c>
      <c r="G438" t="s">
        <v>592</v>
      </c>
      <c r="H438" t="s">
        <v>593</v>
      </c>
      <c r="I438" t="s">
        <v>97</v>
      </c>
      <c r="J438" t="s">
        <v>98</v>
      </c>
      <c r="K438" t="s">
        <v>85</v>
      </c>
      <c r="L438" t="s">
        <v>23</v>
      </c>
      <c r="M438" t="s">
        <v>87</v>
      </c>
      <c r="N438" t="s">
        <v>23</v>
      </c>
      <c r="O438" t="s">
        <v>89</v>
      </c>
      <c r="P438" t="s">
        <v>23</v>
      </c>
      <c r="Q438" t="s">
        <v>23</v>
      </c>
      <c r="R438" t="s">
        <v>2336</v>
      </c>
      <c r="S438" t="s">
        <v>243</v>
      </c>
      <c r="T438" t="s">
        <v>144</v>
      </c>
      <c r="V438" t="s">
        <v>2063</v>
      </c>
      <c r="X4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13/11:45 &gt; 13:45</v>
      </c>
    </row>
    <row r="439" spans="1:24" x14ac:dyDescent="0.25">
      <c r="A439" t="s">
        <v>726</v>
      </c>
      <c r="B439" t="s">
        <v>727</v>
      </c>
      <c r="C439" t="s">
        <v>728</v>
      </c>
      <c r="D439" t="s">
        <v>729</v>
      </c>
      <c r="E439" t="s">
        <v>590</v>
      </c>
      <c r="F439" t="s">
        <v>591</v>
      </c>
      <c r="G439" t="s">
        <v>592</v>
      </c>
      <c r="H439" t="s">
        <v>593</v>
      </c>
      <c r="I439" t="s">
        <v>97</v>
      </c>
      <c r="J439" t="s">
        <v>98</v>
      </c>
      <c r="K439" t="s">
        <v>85</v>
      </c>
      <c r="L439" t="s">
        <v>23</v>
      </c>
      <c r="M439" t="s">
        <v>87</v>
      </c>
      <c r="N439" t="s">
        <v>23</v>
      </c>
      <c r="O439" t="s">
        <v>89</v>
      </c>
      <c r="P439" t="s">
        <v>23</v>
      </c>
      <c r="Q439" t="s">
        <v>23</v>
      </c>
      <c r="R439" t="s">
        <v>2337</v>
      </c>
      <c r="S439" t="s">
        <v>322</v>
      </c>
      <c r="T439" t="s">
        <v>600</v>
      </c>
      <c r="V439" t="s">
        <v>2063</v>
      </c>
      <c r="X4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15/18:15 &gt; 20:15</v>
      </c>
    </row>
    <row r="440" spans="1:24" x14ac:dyDescent="0.25">
      <c r="A440" t="s">
        <v>726</v>
      </c>
      <c r="B440" t="s">
        <v>727</v>
      </c>
      <c r="C440" t="s">
        <v>728</v>
      </c>
      <c r="D440" t="s">
        <v>729</v>
      </c>
      <c r="E440" t="s">
        <v>756</v>
      </c>
      <c r="F440" t="s">
        <v>757</v>
      </c>
      <c r="G440" t="s">
        <v>232</v>
      </c>
      <c r="H440" t="s">
        <v>28</v>
      </c>
      <c r="I440" t="s">
        <v>83</v>
      </c>
      <c r="J440" t="s">
        <v>84</v>
      </c>
      <c r="K440" t="s">
        <v>85</v>
      </c>
      <c r="L440" t="s">
        <v>86</v>
      </c>
      <c r="M440" t="s">
        <v>87</v>
      </c>
      <c r="N440" t="s">
        <v>88</v>
      </c>
      <c r="O440" t="s">
        <v>89</v>
      </c>
      <c r="P440" t="s">
        <v>90</v>
      </c>
      <c r="Q440" t="s">
        <v>91</v>
      </c>
      <c r="R440" t="s">
        <v>2338</v>
      </c>
      <c r="S440" t="s">
        <v>380</v>
      </c>
      <c r="T440" t="s">
        <v>899</v>
      </c>
      <c r="V440" t="s">
        <v>401</v>
      </c>
      <c r="X4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60/06:00 &gt; 07:35</v>
      </c>
    </row>
    <row r="441" spans="1:24" x14ac:dyDescent="0.25">
      <c r="A441" t="s">
        <v>726</v>
      </c>
      <c r="B441" t="s">
        <v>727</v>
      </c>
      <c r="C441" t="s">
        <v>728</v>
      </c>
      <c r="D441" t="s">
        <v>729</v>
      </c>
      <c r="E441" t="s">
        <v>756</v>
      </c>
      <c r="F441" t="s">
        <v>757</v>
      </c>
      <c r="G441" t="s">
        <v>232</v>
      </c>
      <c r="H441" t="s">
        <v>28</v>
      </c>
      <c r="I441" t="s">
        <v>83</v>
      </c>
      <c r="J441" t="s">
        <v>84</v>
      </c>
      <c r="K441" t="s">
        <v>85</v>
      </c>
      <c r="L441" t="s">
        <v>86</v>
      </c>
      <c r="M441" t="s">
        <v>87</v>
      </c>
      <c r="N441" t="s">
        <v>88</v>
      </c>
      <c r="O441" t="s">
        <v>89</v>
      </c>
      <c r="P441" t="s">
        <v>90</v>
      </c>
      <c r="Q441" t="s">
        <v>91</v>
      </c>
      <c r="R441" t="s">
        <v>2339</v>
      </c>
      <c r="S441" t="s">
        <v>668</v>
      </c>
      <c r="T441" t="s">
        <v>124</v>
      </c>
      <c r="V441" t="s">
        <v>401</v>
      </c>
      <c r="X4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54/12:15 &gt; 13:50</v>
      </c>
    </row>
    <row r="442" spans="1:24" x14ac:dyDescent="0.25">
      <c r="A442" t="s">
        <v>732</v>
      </c>
      <c r="B442" t="s">
        <v>733</v>
      </c>
      <c r="C442" t="s">
        <v>734</v>
      </c>
      <c r="D442" t="s">
        <v>735</v>
      </c>
      <c r="E442" t="s">
        <v>590</v>
      </c>
      <c r="F442" t="s">
        <v>591</v>
      </c>
      <c r="G442" t="s">
        <v>885</v>
      </c>
      <c r="H442" t="s">
        <v>22</v>
      </c>
      <c r="I442" t="s">
        <v>484</v>
      </c>
      <c r="J442" t="s">
        <v>282</v>
      </c>
      <c r="K442" t="s">
        <v>23</v>
      </c>
      <c r="L442" t="s">
        <v>23</v>
      </c>
      <c r="M442" t="s">
        <v>87</v>
      </c>
      <c r="N442" t="s">
        <v>23</v>
      </c>
      <c r="O442" t="s">
        <v>23</v>
      </c>
      <c r="P442" t="s">
        <v>23</v>
      </c>
      <c r="Q442" t="s">
        <v>23</v>
      </c>
      <c r="R442" t="s">
        <v>2340</v>
      </c>
      <c r="S442" t="s">
        <v>380</v>
      </c>
      <c r="T442" t="s">
        <v>2135</v>
      </c>
      <c r="V442" t="s">
        <v>2101</v>
      </c>
      <c r="X4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85/06:00 &gt; 07:40</v>
      </c>
    </row>
    <row r="443" spans="1:24" x14ac:dyDescent="0.25">
      <c r="A443" t="s">
        <v>732</v>
      </c>
      <c r="B443" t="s">
        <v>733</v>
      </c>
      <c r="C443" t="s">
        <v>734</v>
      </c>
      <c r="D443" t="s">
        <v>735</v>
      </c>
      <c r="E443" t="s">
        <v>590</v>
      </c>
      <c r="F443" t="s">
        <v>591</v>
      </c>
      <c r="G443" t="s">
        <v>885</v>
      </c>
      <c r="H443" t="s">
        <v>22</v>
      </c>
      <c r="I443" t="s">
        <v>139</v>
      </c>
      <c r="J443" t="s">
        <v>98</v>
      </c>
      <c r="K443" t="s">
        <v>23</v>
      </c>
      <c r="L443" t="s">
        <v>23</v>
      </c>
      <c r="M443" t="s">
        <v>23</v>
      </c>
      <c r="N443" t="s">
        <v>23</v>
      </c>
      <c r="O443" t="s">
        <v>89</v>
      </c>
      <c r="P443" t="s">
        <v>23</v>
      </c>
      <c r="Q443" t="s">
        <v>23</v>
      </c>
      <c r="R443" t="s">
        <v>2340</v>
      </c>
      <c r="S443" t="s">
        <v>2059</v>
      </c>
      <c r="T443" t="s">
        <v>270</v>
      </c>
      <c r="V443" t="s">
        <v>2101</v>
      </c>
      <c r="X4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85/06:05 &gt; 07:45</v>
      </c>
    </row>
    <row r="444" spans="1:24" x14ac:dyDescent="0.25">
      <c r="A444" t="s">
        <v>732</v>
      </c>
      <c r="B444" t="s">
        <v>733</v>
      </c>
      <c r="C444" t="s">
        <v>734</v>
      </c>
      <c r="D444" t="s">
        <v>735</v>
      </c>
      <c r="E444" t="s">
        <v>590</v>
      </c>
      <c r="F444" t="s">
        <v>591</v>
      </c>
      <c r="G444" t="s">
        <v>885</v>
      </c>
      <c r="H444" t="s">
        <v>22</v>
      </c>
      <c r="I444" t="s">
        <v>83</v>
      </c>
      <c r="J444" t="s">
        <v>84</v>
      </c>
      <c r="K444" t="s">
        <v>85</v>
      </c>
      <c r="L444" t="s">
        <v>86</v>
      </c>
      <c r="M444" t="s">
        <v>23</v>
      </c>
      <c r="N444" t="s">
        <v>23</v>
      </c>
      <c r="O444" t="s">
        <v>23</v>
      </c>
      <c r="P444" t="s">
        <v>90</v>
      </c>
      <c r="Q444" t="s">
        <v>91</v>
      </c>
      <c r="R444" t="s">
        <v>2340</v>
      </c>
      <c r="S444" t="s">
        <v>754</v>
      </c>
      <c r="T444" t="s">
        <v>315</v>
      </c>
      <c r="V444" t="s">
        <v>2101</v>
      </c>
      <c r="X4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85/06:15 &gt; 07:55</v>
      </c>
    </row>
    <row r="445" spans="1:24" x14ac:dyDescent="0.25">
      <c r="A445" t="s">
        <v>732</v>
      </c>
      <c r="B445" t="s">
        <v>733</v>
      </c>
      <c r="C445" t="s">
        <v>734</v>
      </c>
      <c r="D445" t="s">
        <v>735</v>
      </c>
      <c r="E445" t="s">
        <v>590</v>
      </c>
      <c r="F445" t="s">
        <v>591</v>
      </c>
      <c r="G445" t="s">
        <v>885</v>
      </c>
      <c r="H445" t="s">
        <v>22</v>
      </c>
      <c r="I445" t="s">
        <v>135</v>
      </c>
      <c r="J445" t="s">
        <v>136</v>
      </c>
      <c r="K445" t="s">
        <v>23</v>
      </c>
      <c r="L445" t="s">
        <v>23</v>
      </c>
      <c r="M445" t="s">
        <v>23</v>
      </c>
      <c r="N445" t="s">
        <v>88</v>
      </c>
      <c r="O445" t="s">
        <v>23</v>
      </c>
      <c r="P445" t="s">
        <v>23</v>
      </c>
      <c r="Q445" t="s">
        <v>23</v>
      </c>
      <c r="R445" t="s">
        <v>2340</v>
      </c>
      <c r="S445" t="s">
        <v>898</v>
      </c>
      <c r="T445" t="s">
        <v>121</v>
      </c>
      <c r="V445" t="s">
        <v>2101</v>
      </c>
      <c r="X4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85/06:20 &gt; 08:00</v>
      </c>
    </row>
    <row r="446" spans="1:24" x14ac:dyDescent="0.25">
      <c r="A446" t="s">
        <v>732</v>
      </c>
      <c r="B446" t="s">
        <v>733</v>
      </c>
      <c r="C446" t="s">
        <v>734</v>
      </c>
      <c r="D446" t="s">
        <v>735</v>
      </c>
      <c r="E446" t="s">
        <v>590</v>
      </c>
      <c r="F446" t="s">
        <v>591</v>
      </c>
      <c r="G446" t="s">
        <v>885</v>
      </c>
      <c r="H446" t="s">
        <v>22</v>
      </c>
      <c r="I446" t="s">
        <v>83</v>
      </c>
      <c r="J446" t="s">
        <v>98</v>
      </c>
      <c r="K446" t="s">
        <v>85</v>
      </c>
      <c r="L446" t="s">
        <v>23</v>
      </c>
      <c r="M446" t="s">
        <v>87</v>
      </c>
      <c r="N446" t="s">
        <v>23</v>
      </c>
      <c r="O446" t="s">
        <v>89</v>
      </c>
      <c r="P446" t="s">
        <v>23</v>
      </c>
      <c r="Q446" t="s">
        <v>91</v>
      </c>
      <c r="R446" t="s">
        <v>2341</v>
      </c>
      <c r="S446" t="s">
        <v>190</v>
      </c>
      <c r="T446" t="s">
        <v>351</v>
      </c>
      <c r="V446" t="s">
        <v>203</v>
      </c>
      <c r="X4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81/13:55 &gt; 15:30</v>
      </c>
    </row>
    <row r="447" spans="1:24" x14ac:dyDescent="0.25">
      <c r="A447" t="s">
        <v>732</v>
      </c>
      <c r="B447" t="s">
        <v>733</v>
      </c>
      <c r="C447" t="s">
        <v>734</v>
      </c>
      <c r="D447" t="s">
        <v>735</v>
      </c>
      <c r="E447" t="s">
        <v>590</v>
      </c>
      <c r="F447" t="s">
        <v>591</v>
      </c>
      <c r="G447" t="s">
        <v>885</v>
      </c>
      <c r="H447" t="s">
        <v>22</v>
      </c>
      <c r="I447" t="s">
        <v>83</v>
      </c>
      <c r="J447" t="s">
        <v>84</v>
      </c>
      <c r="K447" t="s">
        <v>85</v>
      </c>
      <c r="L447" t="s">
        <v>86</v>
      </c>
      <c r="M447" t="s">
        <v>87</v>
      </c>
      <c r="N447" t="s">
        <v>88</v>
      </c>
      <c r="O447" t="s">
        <v>89</v>
      </c>
      <c r="P447" t="s">
        <v>90</v>
      </c>
      <c r="Q447" t="s">
        <v>91</v>
      </c>
      <c r="R447" t="s">
        <v>2342</v>
      </c>
      <c r="S447" t="s">
        <v>150</v>
      </c>
      <c r="T447" t="s">
        <v>258</v>
      </c>
      <c r="V447" t="s">
        <v>203</v>
      </c>
      <c r="X4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83/17:55 &gt; 19:30</v>
      </c>
    </row>
    <row r="448" spans="1:24" x14ac:dyDescent="0.25">
      <c r="A448" t="s">
        <v>739</v>
      </c>
      <c r="B448" t="s">
        <v>740</v>
      </c>
      <c r="C448" t="s">
        <v>741</v>
      </c>
      <c r="D448" t="s">
        <v>742</v>
      </c>
      <c r="E448" t="s">
        <v>207</v>
      </c>
      <c r="F448" t="s">
        <v>208</v>
      </c>
      <c r="G448" t="s">
        <v>209</v>
      </c>
      <c r="H448" t="s">
        <v>24</v>
      </c>
      <c r="I448" t="s">
        <v>139</v>
      </c>
      <c r="J448" t="s">
        <v>98</v>
      </c>
      <c r="K448" t="s">
        <v>23</v>
      </c>
      <c r="L448" t="s">
        <v>23</v>
      </c>
      <c r="M448" t="s">
        <v>23</v>
      </c>
      <c r="N448" t="s">
        <v>23</v>
      </c>
      <c r="O448" t="s">
        <v>89</v>
      </c>
      <c r="P448" t="s">
        <v>23</v>
      </c>
      <c r="Q448" t="s">
        <v>23</v>
      </c>
      <c r="R448" t="s">
        <v>2343</v>
      </c>
      <c r="S448" t="s">
        <v>101</v>
      </c>
      <c r="T448" t="s">
        <v>2156</v>
      </c>
      <c r="V448" t="s">
        <v>421</v>
      </c>
      <c r="X4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292/00:15 &gt; 04:15</v>
      </c>
    </row>
    <row r="449" spans="1:24" x14ac:dyDescent="0.25">
      <c r="A449" t="s">
        <v>739</v>
      </c>
      <c r="B449" t="s">
        <v>740</v>
      </c>
      <c r="C449" t="s">
        <v>741</v>
      </c>
      <c r="D449" t="s">
        <v>742</v>
      </c>
      <c r="E449" t="s">
        <v>207</v>
      </c>
      <c r="F449" t="s">
        <v>208</v>
      </c>
      <c r="G449" t="s">
        <v>209</v>
      </c>
      <c r="H449" t="s">
        <v>24</v>
      </c>
      <c r="I449" t="s">
        <v>83</v>
      </c>
      <c r="J449" t="s">
        <v>136</v>
      </c>
      <c r="K449" t="s">
        <v>23</v>
      </c>
      <c r="L449" t="s">
        <v>86</v>
      </c>
      <c r="M449" t="s">
        <v>23</v>
      </c>
      <c r="N449" t="s">
        <v>88</v>
      </c>
      <c r="O449" t="s">
        <v>23</v>
      </c>
      <c r="P449" t="s">
        <v>23</v>
      </c>
      <c r="Q449" t="s">
        <v>91</v>
      </c>
      <c r="R449" t="s">
        <v>2344</v>
      </c>
      <c r="S449" t="s">
        <v>1113</v>
      </c>
      <c r="T449" t="s">
        <v>300</v>
      </c>
      <c r="V449" t="s">
        <v>2111</v>
      </c>
      <c r="X4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294/05:15 &gt; 09:10</v>
      </c>
    </row>
    <row r="450" spans="1:24" x14ac:dyDescent="0.25">
      <c r="A450" t="s">
        <v>739</v>
      </c>
      <c r="B450" t="s">
        <v>740</v>
      </c>
      <c r="C450" t="s">
        <v>741</v>
      </c>
      <c r="D450" t="s">
        <v>742</v>
      </c>
      <c r="E450" t="s">
        <v>207</v>
      </c>
      <c r="F450" t="s">
        <v>208</v>
      </c>
      <c r="G450" t="s">
        <v>209</v>
      </c>
      <c r="H450" t="s">
        <v>24</v>
      </c>
      <c r="I450" t="s">
        <v>83</v>
      </c>
      <c r="J450" t="s">
        <v>98</v>
      </c>
      <c r="K450" t="s">
        <v>85</v>
      </c>
      <c r="L450" t="s">
        <v>86</v>
      </c>
      <c r="M450" t="s">
        <v>87</v>
      </c>
      <c r="N450" t="s">
        <v>88</v>
      </c>
      <c r="O450" t="s">
        <v>89</v>
      </c>
      <c r="P450" t="s">
        <v>23</v>
      </c>
      <c r="Q450" t="s">
        <v>91</v>
      </c>
      <c r="R450" t="s">
        <v>2345</v>
      </c>
      <c r="S450" t="s">
        <v>126</v>
      </c>
      <c r="T450" t="s">
        <v>713</v>
      </c>
      <c r="V450" t="s">
        <v>2111</v>
      </c>
      <c r="X4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290/16:10 &gt; 20:05</v>
      </c>
    </row>
    <row r="451" spans="1:24" x14ac:dyDescent="0.25">
      <c r="A451" t="s">
        <v>739</v>
      </c>
      <c r="B451" t="s">
        <v>740</v>
      </c>
      <c r="C451" t="s">
        <v>741</v>
      </c>
      <c r="D451" t="s">
        <v>742</v>
      </c>
      <c r="E451" t="s">
        <v>590</v>
      </c>
      <c r="F451" t="s">
        <v>591</v>
      </c>
      <c r="G451" t="s">
        <v>885</v>
      </c>
      <c r="H451" t="s">
        <v>22</v>
      </c>
      <c r="I451" t="s">
        <v>97</v>
      </c>
      <c r="J451" t="s">
        <v>136</v>
      </c>
      <c r="K451" t="s">
        <v>85</v>
      </c>
      <c r="L451" t="s">
        <v>23</v>
      </c>
      <c r="M451" t="s">
        <v>87</v>
      </c>
      <c r="N451" t="s">
        <v>88</v>
      </c>
      <c r="O451" t="s">
        <v>23</v>
      </c>
      <c r="P451" t="s">
        <v>23</v>
      </c>
      <c r="Q451" t="s">
        <v>23</v>
      </c>
      <c r="R451" t="s">
        <v>2008</v>
      </c>
      <c r="S451" t="s">
        <v>679</v>
      </c>
      <c r="T451" t="s">
        <v>294</v>
      </c>
      <c r="V451" t="s">
        <v>2135</v>
      </c>
      <c r="X4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1/00:05 &gt; 06:45</v>
      </c>
    </row>
    <row r="452" spans="1:24" x14ac:dyDescent="0.25">
      <c r="A452" t="s">
        <v>739</v>
      </c>
      <c r="B452" t="s">
        <v>740</v>
      </c>
      <c r="C452" t="s">
        <v>741</v>
      </c>
      <c r="D452" t="s">
        <v>742</v>
      </c>
      <c r="E452" t="s">
        <v>590</v>
      </c>
      <c r="F452" t="s">
        <v>591</v>
      </c>
      <c r="G452" t="s">
        <v>885</v>
      </c>
      <c r="H452" t="s">
        <v>22</v>
      </c>
      <c r="I452" t="s">
        <v>97</v>
      </c>
      <c r="J452" t="s">
        <v>84</v>
      </c>
      <c r="K452" t="s">
        <v>85</v>
      </c>
      <c r="L452" t="s">
        <v>86</v>
      </c>
      <c r="M452" t="s">
        <v>87</v>
      </c>
      <c r="N452" t="s">
        <v>88</v>
      </c>
      <c r="O452" t="s">
        <v>89</v>
      </c>
      <c r="P452" t="s">
        <v>90</v>
      </c>
      <c r="Q452" t="s">
        <v>91</v>
      </c>
      <c r="R452" t="s">
        <v>2346</v>
      </c>
      <c r="S452" t="s">
        <v>1113</v>
      </c>
      <c r="T452" t="s">
        <v>1118</v>
      </c>
      <c r="V452" t="s">
        <v>1013</v>
      </c>
      <c r="X4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91/05:15 &gt; 08:55</v>
      </c>
    </row>
    <row r="453" spans="1:24" x14ac:dyDescent="0.25">
      <c r="A453" t="s">
        <v>739</v>
      </c>
      <c r="B453" t="s">
        <v>740</v>
      </c>
      <c r="C453" t="s">
        <v>741</v>
      </c>
      <c r="D453" t="s">
        <v>742</v>
      </c>
      <c r="E453" t="s">
        <v>590</v>
      </c>
      <c r="F453" t="s">
        <v>591</v>
      </c>
      <c r="G453" t="s">
        <v>885</v>
      </c>
      <c r="H453" t="s">
        <v>22</v>
      </c>
      <c r="I453" t="s">
        <v>83</v>
      </c>
      <c r="J453" t="s">
        <v>2347</v>
      </c>
      <c r="K453" t="s">
        <v>85</v>
      </c>
      <c r="L453" t="s">
        <v>86</v>
      </c>
      <c r="M453" t="s">
        <v>87</v>
      </c>
      <c r="N453" t="s">
        <v>23</v>
      </c>
      <c r="O453" t="s">
        <v>89</v>
      </c>
      <c r="P453" t="s">
        <v>90</v>
      </c>
      <c r="Q453" t="s">
        <v>91</v>
      </c>
      <c r="R453" t="s">
        <v>2348</v>
      </c>
      <c r="S453" t="s">
        <v>137</v>
      </c>
      <c r="T453" t="s">
        <v>240</v>
      </c>
      <c r="V453" t="s">
        <v>1013</v>
      </c>
      <c r="X4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95/07:05 &gt; 10:45</v>
      </c>
    </row>
    <row r="454" spans="1:24" x14ac:dyDescent="0.25">
      <c r="A454" t="s">
        <v>739</v>
      </c>
      <c r="B454" t="s">
        <v>740</v>
      </c>
      <c r="C454" t="s">
        <v>741</v>
      </c>
      <c r="D454" t="s">
        <v>742</v>
      </c>
      <c r="E454" t="s">
        <v>590</v>
      </c>
      <c r="F454" t="s">
        <v>591</v>
      </c>
      <c r="G454" t="s">
        <v>885</v>
      </c>
      <c r="H454" t="s">
        <v>22</v>
      </c>
      <c r="I454" t="s">
        <v>771</v>
      </c>
      <c r="J454" t="s">
        <v>84</v>
      </c>
      <c r="K454" t="s">
        <v>85</v>
      </c>
      <c r="L454" t="s">
        <v>86</v>
      </c>
      <c r="M454" t="s">
        <v>87</v>
      </c>
      <c r="N454" t="s">
        <v>88</v>
      </c>
      <c r="O454" t="s">
        <v>89</v>
      </c>
      <c r="P454" t="s">
        <v>90</v>
      </c>
      <c r="Q454" t="s">
        <v>91</v>
      </c>
      <c r="R454" t="s">
        <v>2348</v>
      </c>
      <c r="S454" t="s">
        <v>137</v>
      </c>
      <c r="T454" t="s">
        <v>240</v>
      </c>
      <c r="V454" t="s">
        <v>1013</v>
      </c>
      <c r="X4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95/07:05 &gt; 10:45</v>
      </c>
    </row>
    <row r="455" spans="1:24" x14ac:dyDescent="0.25">
      <c r="A455" t="s">
        <v>739</v>
      </c>
      <c r="B455" t="s">
        <v>740</v>
      </c>
      <c r="C455" t="s">
        <v>741</v>
      </c>
      <c r="D455" t="s">
        <v>742</v>
      </c>
      <c r="E455" t="s">
        <v>590</v>
      </c>
      <c r="F455" t="s">
        <v>591</v>
      </c>
      <c r="G455" t="s">
        <v>885</v>
      </c>
      <c r="H455" t="s">
        <v>22</v>
      </c>
      <c r="I455" t="s">
        <v>97</v>
      </c>
      <c r="J455" t="s">
        <v>98</v>
      </c>
      <c r="K455" t="s">
        <v>85</v>
      </c>
      <c r="L455" t="s">
        <v>86</v>
      </c>
      <c r="M455" t="s">
        <v>23</v>
      </c>
      <c r="N455" t="s">
        <v>88</v>
      </c>
      <c r="O455" t="s">
        <v>89</v>
      </c>
      <c r="P455" t="s">
        <v>23</v>
      </c>
      <c r="Q455" t="s">
        <v>23</v>
      </c>
      <c r="R455" t="s">
        <v>2349</v>
      </c>
      <c r="S455" t="s">
        <v>220</v>
      </c>
      <c r="T455" t="s">
        <v>305</v>
      </c>
      <c r="V455" t="s">
        <v>2007</v>
      </c>
      <c r="X4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51/13:35 &gt; 17:10</v>
      </c>
    </row>
    <row r="456" spans="1:24" x14ac:dyDescent="0.25">
      <c r="A456" t="s">
        <v>739</v>
      </c>
      <c r="B456" t="s">
        <v>740</v>
      </c>
      <c r="C456" t="s">
        <v>741</v>
      </c>
      <c r="D456" t="s">
        <v>742</v>
      </c>
      <c r="E456" t="s">
        <v>590</v>
      </c>
      <c r="F456" t="s">
        <v>591</v>
      </c>
      <c r="G456" t="s">
        <v>885</v>
      </c>
      <c r="H456" t="s">
        <v>22</v>
      </c>
      <c r="I456" t="s">
        <v>83</v>
      </c>
      <c r="J456" t="s">
        <v>84</v>
      </c>
      <c r="K456" t="s">
        <v>85</v>
      </c>
      <c r="L456" t="s">
        <v>86</v>
      </c>
      <c r="M456" t="s">
        <v>87</v>
      </c>
      <c r="N456" t="s">
        <v>88</v>
      </c>
      <c r="O456" t="s">
        <v>89</v>
      </c>
      <c r="P456" t="s">
        <v>90</v>
      </c>
      <c r="Q456" t="s">
        <v>91</v>
      </c>
      <c r="R456" t="s">
        <v>2350</v>
      </c>
      <c r="S456" t="s">
        <v>170</v>
      </c>
      <c r="T456" t="s">
        <v>458</v>
      </c>
      <c r="V456" t="s">
        <v>1906</v>
      </c>
      <c r="X4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87/16:35 &gt; 20:20</v>
      </c>
    </row>
    <row r="457" spans="1:24" x14ac:dyDescent="0.25">
      <c r="A457" t="s">
        <v>739</v>
      </c>
      <c r="B457" t="s">
        <v>740</v>
      </c>
      <c r="C457" t="s">
        <v>741</v>
      </c>
      <c r="D457" t="s">
        <v>742</v>
      </c>
      <c r="E457" t="s">
        <v>590</v>
      </c>
      <c r="F457" t="s">
        <v>591</v>
      </c>
      <c r="G457" t="s">
        <v>592</v>
      </c>
      <c r="H457" t="s">
        <v>593</v>
      </c>
      <c r="I457" t="s">
        <v>97</v>
      </c>
      <c r="J457" t="s">
        <v>84</v>
      </c>
      <c r="K457" t="s">
        <v>85</v>
      </c>
      <c r="L457" t="s">
        <v>86</v>
      </c>
      <c r="M457" t="s">
        <v>87</v>
      </c>
      <c r="N457" t="s">
        <v>88</v>
      </c>
      <c r="O457" t="s">
        <v>89</v>
      </c>
      <c r="P457" t="s">
        <v>90</v>
      </c>
      <c r="Q457" t="s">
        <v>91</v>
      </c>
      <c r="R457" t="s">
        <v>2351</v>
      </c>
      <c r="S457" t="s">
        <v>744</v>
      </c>
      <c r="T457" t="s">
        <v>508</v>
      </c>
      <c r="V457" t="s">
        <v>423</v>
      </c>
      <c r="X4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83/07:00 &gt; 10:05</v>
      </c>
    </row>
    <row r="458" spans="1:24" x14ac:dyDescent="0.25">
      <c r="A458" t="s">
        <v>739</v>
      </c>
      <c r="B458" t="s">
        <v>740</v>
      </c>
      <c r="C458" t="s">
        <v>741</v>
      </c>
      <c r="D458" t="s">
        <v>742</v>
      </c>
      <c r="E458" t="s">
        <v>590</v>
      </c>
      <c r="F458" t="s">
        <v>591</v>
      </c>
      <c r="G458" t="s">
        <v>592</v>
      </c>
      <c r="H458" t="s">
        <v>593</v>
      </c>
      <c r="I458" t="s">
        <v>103</v>
      </c>
      <c r="J458" t="s">
        <v>974</v>
      </c>
      <c r="K458" t="s">
        <v>23</v>
      </c>
      <c r="L458" t="s">
        <v>23</v>
      </c>
      <c r="M458" t="s">
        <v>23</v>
      </c>
      <c r="N458" t="s">
        <v>23</v>
      </c>
      <c r="O458" t="s">
        <v>23</v>
      </c>
      <c r="P458" t="s">
        <v>90</v>
      </c>
      <c r="Q458" t="s">
        <v>23</v>
      </c>
      <c r="R458" t="s">
        <v>2352</v>
      </c>
      <c r="S458" t="s">
        <v>744</v>
      </c>
      <c r="T458" t="s">
        <v>508</v>
      </c>
      <c r="V458" t="s">
        <v>423</v>
      </c>
      <c r="X4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85/07:00 &gt; 10:05</v>
      </c>
    </row>
    <row r="459" spans="1:24" x14ac:dyDescent="0.25">
      <c r="A459" t="s">
        <v>739</v>
      </c>
      <c r="B459" t="s">
        <v>740</v>
      </c>
      <c r="C459" t="s">
        <v>741</v>
      </c>
      <c r="D459" t="s">
        <v>742</v>
      </c>
      <c r="E459" t="s">
        <v>590</v>
      </c>
      <c r="F459" t="s">
        <v>591</v>
      </c>
      <c r="G459" t="s">
        <v>592</v>
      </c>
      <c r="H459" t="s">
        <v>593</v>
      </c>
      <c r="I459" t="s">
        <v>83</v>
      </c>
      <c r="J459" t="s">
        <v>84</v>
      </c>
      <c r="K459" t="s">
        <v>85</v>
      </c>
      <c r="L459" t="s">
        <v>86</v>
      </c>
      <c r="M459" t="s">
        <v>87</v>
      </c>
      <c r="N459" t="s">
        <v>88</v>
      </c>
      <c r="O459" t="s">
        <v>89</v>
      </c>
      <c r="P459" t="s">
        <v>90</v>
      </c>
      <c r="Q459" t="s">
        <v>91</v>
      </c>
      <c r="R459" t="s">
        <v>2353</v>
      </c>
      <c r="S459" t="s">
        <v>305</v>
      </c>
      <c r="T459" t="s">
        <v>600</v>
      </c>
      <c r="V459" t="s">
        <v>423</v>
      </c>
      <c r="X4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81/17:10 &gt; 20:15</v>
      </c>
    </row>
    <row r="460" spans="1:24" x14ac:dyDescent="0.25">
      <c r="A460" t="s">
        <v>739</v>
      </c>
      <c r="B460" t="s">
        <v>740</v>
      </c>
      <c r="C460" t="s">
        <v>741</v>
      </c>
      <c r="D460" t="s">
        <v>742</v>
      </c>
      <c r="E460" t="s">
        <v>756</v>
      </c>
      <c r="F460" t="s">
        <v>757</v>
      </c>
      <c r="G460" t="s">
        <v>232</v>
      </c>
      <c r="H460" t="s">
        <v>28</v>
      </c>
      <c r="I460" t="s">
        <v>83</v>
      </c>
      <c r="J460" t="s">
        <v>84</v>
      </c>
      <c r="K460" t="s">
        <v>85</v>
      </c>
      <c r="L460" t="s">
        <v>86</v>
      </c>
      <c r="M460" t="s">
        <v>87</v>
      </c>
      <c r="N460" t="s">
        <v>88</v>
      </c>
      <c r="O460" t="s">
        <v>89</v>
      </c>
      <c r="P460" t="s">
        <v>90</v>
      </c>
      <c r="Q460" t="s">
        <v>91</v>
      </c>
      <c r="R460" t="s">
        <v>2354</v>
      </c>
      <c r="S460" t="s">
        <v>1973</v>
      </c>
      <c r="T460" t="s">
        <v>1117</v>
      </c>
      <c r="V460" t="s">
        <v>2019</v>
      </c>
      <c r="X4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84/05:55 &gt; 08:40</v>
      </c>
    </row>
    <row r="461" spans="1:24" x14ac:dyDescent="0.25">
      <c r="A461" t="s">
        <v>739</v>
      </c>
      <c r="B461" t="s">
        <v>740</v>
      </c>
      <c r="C461" t="s">
        <v>741</v>
      </c>
      <c r="D461" t="s">
        <v>742</v>
      </c>
      <c r="E461" t="s">
        <v>756</v>
      </c>
      <c r="F461" t="s">
        <v>757</v>
      </c>
      <c r="G461" t="s">
        <v>232</v>
      </c>
      <c r="H461" t="s">
        <v>28</v>
      </c>
      <c r="I461" t="s">
        <v>83</v>
      </c>
      <c r="J461" t="s">
        <v>84</v>
      </c>
      <c r="K461" t="s">
        <v>85</v>
      </c>
      <c r="L461" t="s">
        <v>86</v>
      </c>
      <c r="M461" t="s">
        <v>87</v>
      </c>
      <c r="N461" t="s">
        <v>88</v>
      </c>
      <c r="O461" t="s">
        <v>89</v>
      </c>
      <c r="P461" t="s">
        <v>90</v>
      </c>
      <c r="Q461" t="s">
        <v>91</v>
      </c>
      <c r="R461" t="s">
        <v>2355</v>
      </c>
      <c r="S461" t="s">
        <v>574</v>
      </c>
      <c r="T461" t="s">
        <v>306</v>
      </c>
      <c r="V461" t="s">
        <v>2019</v>
      </c>
      <c r="X4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80/15:40 &gt; 18:25</v>
      </c>
    </row>
    <row r="462" spans="1:24" x14ac:dyDescent="0.25">
      <c r="A462" t="s">
        <v>758</v>
      </c>
      <c r="B462" t="s">
        <v>759</v>
      </c>
      <c r="C462" t="s">
        <v>760</v>
      </c>
      <c r="D462" t="s">
        <v>761</v>
      </c>
      <c r="E462" t="s">
        <v>207</v>
      </c>
      <c r="F462" t="s">
        <v>208</v>
      </c>
      <c r="G462" t="s">
        <v>209</v>
      </c>
      <c r="H462" t="s">
        <v>24</v>
      </c>
      <c r="I462" t="s">
        <v>83</v>
      </c>
      <c r="J462" t="s">
        <v>98</v>
      </c>
      <c r="K462" t="s">
        <v>85</v>
      </c>
      <c r="L462" t="s">
        <v>23</v>
      </c>
      <c r="M462" t="s">
        <v>87</v>
      </c>
      <c r="N462" t="s">
        <v>88</v>
      </c>
      <c r="O462" t="s">
        <v>89</v>
      </c>
      <c r="P462" t="s">
        <v>23</v>
      </c>
      <c r="Q462" t="s">
        <v>91</v>
      </c>
      <c r="R462" t="s">
        <v>2356</v>
      </c>
      <c r="S462" t="s">
        <v>805</v>
      </c>
      <c r="T462" t="s">
        <v>428</v>
      </c>
      <c r="V462" t="s">
        <v>285</v>
      </c>
      <c r="X4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372/18:20 &gt; 19:50</v>
      </c>
    </row>
    <row r="463" spans="1:24" x14ac:dyDescent="0.25">
      <c r="A463" t="s">
        <v>758</v>
      </c>
      <c r="B463" t="s">
        <v>759</v>
      </c>
      <c r="C463" t="s">
        <v>760</v>
      </c>
      <c r="D463" t="s">
        <v>761</v>
      </c>
      <c r="E463" t="s">
        <v>590</v>
      </c>
      <c r="F463" t="s">
        <v>591</v>
      </c>
      <c r="G463" t="s">
        <v>885</v>
      </c>
      <c r="H463" t="s">
        <v>22</v>
      </c>
      <c r="I463" t="s">
        <v>83</v>
      </c>
      <c r="J463" t="s">
        <v>84</v>
      </c>
      <c r="K463" t="s">
        <v>85</v>
      </c>
      <c r="L463" t="s">
        <v>86</v>
      </c>
      <c r="M463" t="s">
        <v>87</v>
      </c>
      <c r="N463" t="s">
        <v>88</v>
      </c>
      <c r="O463" t="s">
        <v>89</v>
      </c>
      <c r="P463" t="s">
        <v>90</v>
      </c>
      <c r="Q463" t="s">
        <v>91</v>
      </c>
      <c r="R463" t="s">
        <v>2357</v>
      </c>
      <c r="S463" t="s">
        <v>1951</v>
      </c>
      <c r="T463" t="s">
        <v>2135</v>
      </c>
      <c r="V463" t="s">
        <v>666</v>
      </c>
      <c r="X4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99/06:25 &gt; 07:40</v>
      </c>
    </row>
    <row r="464" spans="1:24" x14ac:dyDescent="0.25">
      <c r="A464" t="s">
        <v>758</v>
      </c>
      <c r="B464" t="s">
        <v>759</v>
      </c>
      <c r="C464" t="s">
        <v>760</v>
      </c>
      <c r="D464" t="s">
        <v>761</v>
      </c>
      <c r="E464" t="s">
        <v>590</v>
      </c>
      <c r="F464" t="s">
        <v>591</v>
      </c>
      <c r="G464" t="s">
        <v>885</v>
      </c>
      <c r="H464" t="s">
        <v>22</v>
      </c>
      <c r="I464" t="s">
        <v>83</v>
      </c>
      <c r="J464" t="s">
        <v>84</v>
      </c>
      <c r="K464" t="s">
        <v>85</v>
      </c>
      <c r="L464" t="s">
        <v>86</v>
      </c>
      <c r="M464" t="s">
        <v>87</v>
      </c>
      <c r="N464" t="s">
        <v>88</v>
      </c>
      <c r="O464" t="s">
        <v>89</v>
      </c>
      <c r="P464" t="s">
        <v>90</v>
      </c>
      <c r="Q464" t="s">
        <v>91</v>
      </c>
      <c r="R464" t="s">
        <v>2358</v>
      </c>
      <c r="S464" t="s">
        <v>720</v>
      </c>
      <c r="T464" t="s">
        <v>252</v>
      </c>
      <c r="V464" t="s">
        <v>666</v>
      </c>
      <c r="X4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95/15:00 &gt; 16:15</v>
      </c>
    </row>
    <row r="465" spans="1:24" x14ac:dyDescent="0.25">
      <c r="A465" t="s">
        <v>758</v>
      </c>
      <c r="B465" t="s">
        <v>759</v>
      </c>
      <c r="C465" t="s">
        <v>760</v>
      </c>
      <c r="D465" t="s">
        <v>761</v>
      </c>
      <c r="E465" t="s">
        <v>756</v>
      </c>
      <c r="F465" t="s">
        <v>757</v>
      </c>
      <c r="G465" t="s">
        <v>232</v>
      </c>
      <c r="H465" t="s">
        <v>28</v>
      </c>
      <c r="I465" t="s">
        <v>83</v>
      </c>
      <c r="J465" t="s">
        <v>98</v>
      </c>
      <c r="K465" t="s">
        <v>23</v>
      </c>
      <c r="L465" t="s">
        <v>23</v>
      </c>
      <c r="M465" t="s">
        <v>87</v>
      </c>
      <c r="N465" t="s">
        <v>23</v>
      </c>
      <c r="O465" t="s">
        <v>89</v>
      </c>
      <c r="P465" t="s">
        <v>23</v>
      </c>
      <c r="Q465" t="s">
        <v>91</v>
      </c>
      <c r="R465" t="s">
        <v>2359</v>
      </c>
      <c r="S465" t="s">
        <v>368</v>
      </c>
      <c r="T465" t="s">
        <v>146</v>
      </c>
      <c r="V465" t="s">
        <v>1923</v>
      </c>
      <c r="X4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18/13:30 &gt; 14:20</v>
      </c>
    </row>
    <row r="466" spans="1:24" x14ac:dyDescent="0.25">
      <c r="A466" t="s">
        <v>765</v>
      </c>
      <c r="B466" t="s">
        <v>766</v>
      </c>
      <c r="C466" t="s">
        <v>767</v>
      </c>
      <c r="D466" t="s">
        <v>29</v>
      </c>
      <c r="E466" t="s">
        <v>207</v>
      </c>
      <c r="F466" t="s">
        <v>208</v>
      </c>
      <c r="G466" t="s">
        <v>209</v>
      </c>
      <c r="H466" t="s">
        <v>24</v>
      </c>
      <c r="I466" t="s">
        <v>97</v>
      </c>
      <c r="J466" t="s">
        <v>84</v>
      </c>
      <c r="K466" t="s">
        <v>85</v>
      </c>
      <c r="L466" t="s">
        <v>23</v>
      </c>
      <c r="M466" t="s">
        <v>87</v>
      </c>
      <c r="N466" t="s">
        <v>88</v>
      </c>
      <c r="O466" t="s">
        <v>89</v>
      </c>
      <c r="P466" t="s">
        <v>90</v>
      </c>
      <c r="Q466" t="s">
        <v>23</v>
      </c>
      <c r="R466" t="s">
        <v>2360</v>
      </c>
      <c r="S466" t="s">
        <v>112</v>
      </c>
      <c r="T466" t="s">
        <v>505</v>
      </c>
      <c r="V466" t="s">
        <v>666</v>
      </c>
      <c r="X4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60/06:30 &gt; 08:45</v>
      </c>
    </row>
    <row r="467" spans="1:24" x14ac:dyDescent="0.25">
      <c r="A467" t="s">
        <v>765</v>
      </c>
      <c r="B467" t="s">
        <v>766</v>
      </c>
      <c r="C467" t="s">
        <v>767</v>
      </c>
      <c r="D467" t="s">
        <v>29</v>
      </c>
      <c r="E467" t="s">
        <v>207</v>
      </c>
      <c r="F467" t="s">
        <v>208</v>
      </c>
      <c r="G467" t="s">
        <v>209</v>
      </c>
      <c r="H467" t="s">
        <v>24</v>
      </c>
      <c r="I467" t="s">
        <v>83</v>
      </c>
      <c r="J467" t="s">
        <v>98</v>
      </c>
      <c r="K467" t="s">
        <v>85</v>
      </c>
      <c r="L467" t="s">
        <v>86</v>
      </c>
      <c r="M467" t="s">
        <v>87</v>
      </c>
      <c r="N467" t="s">
        <v>88</v>
      </c>
      <c r="O467" t="s">
        <v>89</v>
      </c>
      <c r="P467" t="s">
        <v>23</v>
      </c>
      <c r="Q467" t="s">
        <v>91</v>
      </c>
      <c r="R467" t="s">
        <v>1120</v>
      </c>
      <c r="S467" t="s">
        <v>455</v>
      </c>
      <c r="T467" t="s">
        <v>518</v>
      </c>
      <c r="V467" t="s">
        <v>410</v>
      </c>
      <c r="X4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56/18:05 &gt; 20:10</v>
      </c>
    </row>
    <row r="468" spans="1:24" x14ac:dyDescent="0.25">
      <c r="A468" t="s">
        <v>765</v>
      </c>
      <c r="B468" t="s">
        <v>766</v>
      </c>
      <c r="C468" t="s">
        <v>767</v>
      </c>
      <c r="D468" t="s">
        <v>29</v>
      </c>
      <c r="E468" t="s">
        <v>590</v>
      </c>
      <c r="F468" t="s">
        <v>591</v>
      </c>
      <c r="G468" t="s">
        <v>885</v>
      </c>
      <c r="H468" t="s">
        <v>22</v>
      </c>
      <c r="I468" t="s">
        <v>83</v>
      </c>
      <c r="J468" t="s">
        <v>84</v>
      </c>
      <c r="K468" t="s">
        <v>85</v>
      </c>
      <c r="L468" t="s">
        <v>86</v>
      </c>
      <c r="M468" t="s">
        <v>87</v>
      </c>
      <c r="N468" t="s">
        <v>88</v>
      </c>
      <c r="O468" t="s">
        <v>89</v>
      </c>
      <c r="P468" t="s">
        <v>90</v>
      </c>
      <c r="Q468" t="s">
        <v>91</v>
      </c>
      <c r="R468" t="s">
        <v>2361</v>
      </c>
      <c r="S468" t="s">
        <v>112</v>
      </c>
      <c r="T468" t="s">
        <v>212</v>
      </c>
      <c r="V468" t="s">
        <v>1923</v>
      </c>
      <c r="X4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53/06:30 &gt; 08:20</v>
      </c>
    </row>
    <row r="469" spans="1:24" x14ac:dyDescent="0.25">
      <c r="A469" t="s">
        <v>765</v>
      </c>
      <c r="B469" t="s">
        <v>766</v>
      </c>
      <c r="C469" t="s">
        <v>767</v>
      </c>
      <c r="D469" t="s">
        <v>29</v>
      </c>
      <c r="E469" t="s">
        <v>590</v>
      </c>
      <c r="F469" t="s">
        <v>591</v>
      </c>
      <c r="G469" t="s">
        <v>885</v>
      </c>
      <c r="H469" t="s">
        <v>22</v>
      </c>
      <c r="I469" t="s">
        <v>97</v>
      </c>
      <c r="J469" t="s">
        <v>84</v>
      </c>
      <c r="K469" t="s">
        <v>85</v>
      </c>
      <c r="L469" t="s">
        <v>23</v>
      </c>
      <c r="M469" t="s">
        <v>87</v>
      </c>
      <c r="N469" t="s">
        <v>88</v>
      </c>
      <c r="O469" t="s">
        <v>89</v>
      </c>
      <c r="P469" t="s">
        <v>90</v>
      </c>
      <c r="Q469" t="s">
        <v>23</v>
      </c>
      <c r="R469" t="s">
        <v>2362</v>
      </c>
      <c r="S469" t="s">
        <v>473</v>
      </c>
      <c r="T469" t="s">
        <v>920</v>
      </c>
      <c r="V469" t="s">
        <v>1923</v>
      </c>
      <c r="X4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47/09:30 &gt; 11:20</v>
      </c>
    </row>
    <row r="470" spans="1:24" x14ac:dyDescent="0.25">
      <c r="A470" t="s">
        <v>765</v>
      </c>
      <c r="B470" t="s">
        <v>766</v>
      </c>
      <c r="C470" t="s">
        <v>767</v>
      </c>
      <c r="D470" t="s">
        <v>29</v>
      </c>
      <c r="E470" t="s">
        <v>590</v>
      </c>
      <c r="F470" t="s">
        <v>591</v>
      </c>
      <c r="G470" t="s">
        <v>885</v>
      </c>
      <c r="H470" t="s">
        <v>22</v>
      </c>
      <c r="I470" t="s">
        <v>83</v>
      </c>
      <c r="J470" t="s">
        <v>84</v>
      </c>
      <c r="K470" t="s">
        <v>85</v>
      </c>
      <c r="L470" t="s">
        <v>86</v>
      </c>
      <c r="M470" t="s">
        <v>87</v>
      </c>
      <c r="N470" t="s">
        <v>88</v>
      </c>
      <c r="O470" t="s">
        <v>89</v>
      </c>
      <c r="P470" t="s">
        <v>90</v>
      </c>
      <c r="Q470" t="s">
        <v>91</v>
      </c>
      <c r="R470" t="s">
        <v>2363</v>
      </c>
      <c r="S470" t="s">
        <v>486</v>
      </c>
      <c r="T470" t="s">
        <v>224</v>
      </c>
      <c r="V470" t="s">
        <v>1923</v>
      </c>
      <c r="X4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49/14:35 &gt; 16:25</v>
      </c>
    </row>
    <row r="471" spans="1:24" x14ac:dyDescent="0.25">
      <c r="A471" t="s">
        <v>765</v>
      </c>
      <c r="B471" t="s">
        <v>766</v>
      </c>
      <c r="C471" t="s">
        <v>767</v>
      </c>
      <c r="D471" t="s">
        <v>29</v>
      </c>
      <c r="E471" t="s">
        <v>590</v>
      </c>
      <c r="F471" t="s">
        <v>591</v>
      </c>
      <c r="G471" t="s">
        <v>885</v>
      </c>
      <c r="H471" t="s">
        <v>22</v>
      </c>
      <c r="I471" t="s">
        <v>83</v>
      </c>
      <c r="J471" t="s">
        <v>98</v>
      </c>
      <c r="K471" t="s">
        <v>85</v>
      </c>
      <c r="L471" t="s">
        <v>86</v>
      </c>
      <c r="M471" t="s">
        <v>87</v>
      </c>
      <c r="N471" t="s">
        <v>88</v>
      </c>
      <c r="O471" t="s">
        <v>89</v>
      </c>
      <c r="P471" t="s">
        <v>23</v>
      </c>
      <c r="Q471" t="s">
        <v>91</v>
      </c>
      <c r="R471" t="s">
        <v>2364</v>
      </c>
      <c r="S471" t="s">
        <v>1344</v>
      </c>
      <c r="T471" t="s">
        <v>876</v>
      </c>
      <c r="V471" t="s">
        <v>1923</v>
      </c>
      <c r="X4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51/18:35 &gt; 20:25</v>
      </c>
    </row>
    <row r="472" spans="1:24" x14ac:dyDescent="0.25">
      <c r="A472" t="s">
        <v>765</v>
      </c>
      <c r="B472" t="s">
        <v>766</v>
      </c>
      <c r="C472" t="s">
        <v>767</v>
      </c>
      <c r="D472" t="s">
        <v>29</v>
      </c>
      <c r="E472" t="s">
        <v>590</v>
      </c>
      <c r="F472" t="s">
        <v>591</v>
      </c>
      <c r="G472" t="s">
        <v>592</v>
      </c>
      <c r="H472" t="s">
        <v>593</v>
      </c>
      <c r="I472" t="s">
        <v>83</v>
      </c>
      <c r="J472" t="s">
        <v>84</v>
      </c>
      <c r="K472" t="s">
        <v>85</v>
      </c>
      <c r="L472" t="s">
        <v>86</v>
      </c>
      <c r="M472" t="s">
        <v>87</v>
      </c>
      <c r="N472" t="s">
        <v>88</v>
      </c>
      <c r="O472" t="s">
        <v>89</v>
      </c>
      <c r="P472" t="s">
        <v>90</v>
      </c>
      <c r="Q472" t="s">
        <v>91</v>
      </c>
      <c r="R472" t="s">
        <v>2365</v>
      </c>
      <c r="S472" t="s">
        <v>2059</v>
      </c>
      <c r="T472" t="s">
        <v>2135</v>
      </c>
      <c r="V472" t="s">
        <v>401</v>
      </c>
      <c r="X4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17/06:05 &gt; 07:40</v>
      </c>
    </row>
    <row r="473" spans="1:24" x14ac:dyDescent="0.25">
      <c r="A473" t="s">
        <v>765</v>
      </c>
      <c r="B473" t="s">
        <v>766</v>
      </c>
      <c r="C473" t="s">
        <v>767</v>
      </c>
      <c r="D473" t="s">
        <v>29</v>
      </c>
      <c r="E473" t="s">
        <v>590</v>
      </c>
      <c r="F473" t="s">
        <v>591</v>
      </c>
      <c r="G473" t="s">
        <v>592</v>
      </c>
      <c r="H473" t="s">
        <v>593</v>
      </c>
      <c r="I473" t="s">
        <v>83</v>
      </c>
      <c r="J473" t="s">
        <v>84</v>
      </c>
      <c r="K473" t="s">
        <v>85</v>
      </c>
      <c r="L473" t="s">
        <v>86</v>
      </c>
      <c r="M473" t="s">
        <v>87</v>
      </c>
      <c r="N473" t="s">
        <v>88</v>
      </c>
      <c r="O473" t="s">
        <v>89</v>
      </c>
      <c r="P473" t="s">
        <v>90</v>
      </c>
      <c r="Q473" t="s">
        <v>91</v>
      </c>
      <c r="R473" t="s">
        <v>2366</v>
      </c>
      <c r="S473" t="s">
        <v>220</v>
      </c>
      <c r="T473" t="s">
        <v>93</v>
      </c>
      <c r="V473" t="s">
        <v>401</v>
      </c>
      <c r="X4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13/13:35 &gt; 15:10</v>
      </c>
    </row>
    <row r="474" spans="1:24" x14ac:dyDescent="0.25">
      <c r="A474" t="s">
        <v>765</v>
      </c>
      <c r="B474" t="s">
        <v>766</v>
      </c>
      <c r="C474" t="s">
        <v>767</v>
      </c>
      <c r="D474" t="s">
        <v>29</v>
      </c>
      <c r="E474" t="s">
        <v>590</v>
      </c>
      <c r="F474" t="s">
        <v>591</v>
      </c>
      <c r="G474" t="s">
        <v>592</v>
      </c>
      <c r="H474" t="s">
        <v>593</v>
      </c>
      <c r="I474" t="s">
        <v>83</v>
      </c>
      <c r="J474" t="s">
        <v>84</v>
      </c>
      <c r="K474" t="s">
        <v>85</v>
      </c>
      <c r="L474" t="s">
        <v>86</v>
      </c>
      <c r="M474" t="s">
        <v>87</v>
      </c>
      <c r="N474" t="s">
        <v>88</v>
      </c>
      <c r="O474" t="s">
        <v>89</v>
      </c>
      <c r="P474" t="s">
        <v>90</v>
      </c>
      <c r="Q474" t="s">
        <v>91</v>
      </c>
      <c r="R474" t="s">
        <v>2367</v>
      </c>
      <c r="S474" t="s">
        <v>369</v>
      </c>
      <c r="T474" t="s">
        <v>1344</v>
      </c>
      <c r="V474" t="s">
        <v>401</v>
      </c>
      <c r="X4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15/17:00 &gt; 18:35</v>
      </c>
    </row>
    <row r="475" spans="1:24" x14ac:dyDescent="0.25">
      <c r="A475" t="s">
        <v>765</v>
      </c>
      <c r="B475" t="s">
        <v>766</v>
      </c>
      <c r="C475" t="s">
        <v>767</v>
      </c>
      <c r="D475" t="s">
        <v>29</v>
      </c>
      <c r="E475" t="s">
        <v>756</v>
      </c>
      <c r="F475" t="s">
        <v>757</v>
      </c>
      <c r="G475" t="s">
        <v>232</v>
      </c>
      <c r="H475" t="s">
        <v>28</v>
      </c>
      <c r="I475" t="s">
        <v>97</v>
      </c>
      <c r="J475" t="s">
        <v>84</v>
      </c>
      <c r="K475" t="s">
        <v>85</v>
      </c>
      <c r="L475" t="s">
        <v>86</v>
      </c>
      <c r="M475" t="s">
        <v>87</v>
      </c>
      <c r="N475" t="s">
        <v>88</v>
      </c>
      <c r="O475" t="s">
        <v>89</v>
      </c>
      <c r="P475" t="s">
        <v>90</v>
      </c>
      <c r="Q475" t="s">
        <v>23</v>
      </c>
      <c r="R475" t="s">
        <v>2368</v>
      </c>
      <c r="S475" t="s">
        <v>120</v>
      </c>
      <c r="T475" t="s">
        <v>297</v>
      </c>
      <c r="V475" t="s">
        <v>414</v>
      </c>
      <c r="X4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70/06:50 &gt; 08:10</v>
      </c>
    </row>
    <row r="476" spans="1:24" x14ac:dyDescent="0.25">
      <c r="A476" t="s">
        <v>765</v>
      </c>
      <c r="B476" t="s">
        <v>766</v>
      </c>
      <c r="C476" t="s">
        <v>767</v>
      </c>
      <c r="D476" t="s">
        <v>29</v>
      </c>
      <c r="E476" t="s">
        <v>756</v>
      </c>
      <c r="F476" t="s">
        <v>757</v>
      </c>
      <c r="G476" t="s">
        <v>232</v>
      </c>
      <c r="H476" t="s">
        <v>28</v>
      </c>
      <c r="I476" t="s">
        <v>97</v>
      </c>
      <c r="J476" t="s">
        <v>84</v>
      </c>
      <c r="K476" t="s">
        <v>85</v>
      </c>
      <c r="L476" t="s">
        <v>86</v>
      </c>
      <c r="M476" t="s">
        <v>87</v>
      </c>
      <c r="N476" t="s">
        <v>88</v>
      </c>
      <c r="O476" t="s">
        <v>89</v>
      </c>
      <c r="P476" t="s">
        <v>90</v>
      </c>
      <c r="Q476" t="s">
        <v>23</v>
      </c>
      <c r="R476" t="s">
        <v>2369</v>
      </c>
      <c r="S476" t="s">
        <v>215</v>
      </c>
      <c r="T476" t="s">
        <v>217</v>
      </c>
      <c r="V476" t="s">
        <v>414</v>
      </c>
      <c r="X4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62/10:10 &gt; 11:30</v>
      </c>
    </row>
    <row r="477" spans="1:24" x14ac:dyDescent="0.25">
      <c r="A477" t="s">
        <v>765</v>
      </c>
      <c r="B477" t="s">
        <v>766</v>
      </c>
      <c r="C477" t="s">
        <v>767</v>
      </c>
      <c r="D477" t="s">
        <v>29</v>
      </c>
      <c r="E477" t="s">
        <v>756</v>
      </c>
      <c r="F477" t="s">
        <v>757</v>
      </c>
      <c r="G477" t="s">
        <v>232</v>
      </c>
      <c r="H477" t="s">
        <v>28</v>
      </c>
      <c r="I477" t="s">
        <v>83</v>
      </c>
      <c r="J477" t="s">
        <v>98</v>
      </c>
      <c r="K477" t="s">
        <v>85</v>
      </c>
      <c r="L477" t="s">
        <v>86</v>
      </c>
      <c r="M477" t="s">
        <v>87</v>
      </c>
      <c r="N477" t="s">
        <v>88</v>
      </c>
      <c r="O477" t="s">
        <v>89</v>
      </c>
      <c r="P477" t="s">
        <v>90</v>
      </c>
      <c r="Q477" t="s">
        <v>91</v>
      </c>
      <c r="R477" t="s">
        <v>2370</v>
      </c>
      <c r="S477" t="s">
        <v>720</v>
      </c>
      <c r="T477" t="s">
        <v>902</v>
      </c>
      <c r="V477" t="s">
        <v>414</v>
      </c>
      <c r="X4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64/15:00 &gt; 16:20</v>
      </c>
    </row>
    <row r="478" spans="1:24" x14ac:dyDescent="0.25">
      <c r="A478" t="s">
        <v>765</v>
      </c>
      <c r="B478" t="s">
        <v>766</v>
      </c>
      <c r="C478" t="s">
        <v>767</v>
      </c>
      <c r="D478" t="s">
        <v>29</v>
      </c>
      <c r="E478" t="s">
        <v>756</v>
      </c>
      <c r="F478" t="s">
        <v>757</v>
      </c>
      <c r="G478" t="s">
        <v>232</v>
      </c>
      <c r="H478" t="s">
        <v>28</v>
      </c>
      <c r="I478" t="s">
        <v>103</v>
      </c>
      <c r="J478" t="s">
        <v>974</v>
      </c>
      <c r="K478" t="s">
        <v>23</v>
      </c>
      <c r="L478" t="s">
        <v>23</v>
      </c>
      <c r="M478" t="s">
        <v>23</v>
      </c>
      <c r="N478" t="s">
        <v>23</v>
      </c>
      <c r="O478" t="s">
        <v>23</v>
      </c>
      <c r="P478" t="s">
        <v>90</v>
      </c>
      <c r="Q478" t="s">
        <v>23</v>
      </c>
      <c r="R478" t="s">
        <v>2371</v>
      </c>
      <c r="S478" t="s">
        <v>812</v>
      </c>
      <c r="T478" t="s">
        <v>455</v>
      </c>
      <c r="V478" t="s">
        <v>414</v>
      </c>
      <c r="X4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78/16:45 &gt; 18:05</v>
      </c>
    </row>
    <row r="479" spans="1:24" x14ac:dyDescent="0.25">
      <c r="A479" t="s">
        <v>765</v>
      </c>
      <c r="B479" t="s">
        <v>766</v>
      </c>
      <c r="C479" t="s">
        <v>767</v>
      </c>
      <c r="D479" t="s">
        <v>29</v>
      </c>
      <c r="E479" t="s">
        <v>756</v>
      </c>
      <c r="F479" t="s">
        <v>757</v>
      </c>
      <c r="G479" t="s">
        <v>232</v>
      </c>
      <c r="H479" t="s">
        <v>28</v>
      </c>
      <c r="I479" t="s">
        <v>83</v>
      </c>
      <c r="J479" t="s">
        <v>98</v>
      </c>
      <c r="K479" t="s">
        <v>85</v>
      </c>
      <c r="L479" t="s">
        <v>86</v>
      </c>
      <c r="M479" t="s">
        <v>87</v>
      </c>
      <c r="N479" t="s">
        <v>88</v>
      </c>
      <c r="O479" t="s">
        <v>89</v>
      </c>
      <c r="P479" t="s">
        <v>90</v>
      </c>
      <c r="Q479" t="s">
        <v>91</v>
      </c>
      <c r="R479" t="s">
        <v>2372</v>
      </c>
      <c r="S479" t="s">
        <v>191</v>
      </c>
      <c r="T479" t="s">
        <v>330</v>
      </c>
      <c r="V479" t="s">
        <v>414</v>
      </c>
      <c r="X4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68/19:25 &gt; 20:45</v>
      </c>
    </row>
    <row r="480" spans="1:24" x14ac:dyDescent="0.25">
      <c r="A480" t="s">
        <v>775</v>
      </c>
      <c r="B480" t="s">
        <v>776</v>
      </c>
      <c r="C480" t="s">
        <v>777</v>
      </c>
      <c r="D480" t="s">
        <v>778</v>
      </c>
      <c r="E480" t="s">
        <v>590</v>
      </c>
      <c r="F480" t="s">
        <v>591</v>
      </c>
      <c r="G480" t="s">
        <v>885</v>
      </c>
      <c r="H480" t="s">
        <v>22</v>
      </c>
      <c r="I480" t="s">
        <v>83</v>
      </c>
      <c r="J480" t="s">
        <v>98</v>
      </c>
      <c r="K480" t="s">
        <v>23</v>
      </c>
      <c r="L480" t="s">
        <v>23</v>
      </c>
      <c r="M480" t="s">
        <v>87</v>
      </c>
      <c r="N480" t="s">
        <v>23</v>
      </c>
      <c r="O480" t="s">
        <v>89</v>
      </c>
      <c r="P480" t="s">
        <v>23</v>
      </c>
      <c r="Q480" t="s">
        <v>91</v>
      </c>
      <c r="R480" t="s">
        <v>2373</v>
      </c>
      <c r="S480" t="s">
        <v>995</v>
      </c>
      <c r="T480" t="s">
        <v>1910</v>
      </c>
      <c r="U480" t="s">
        <v>95</v>
      </c>
      <c r="V480" t="s">
        <v>242</v>
      </c>
      <c r="X4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4Y139/20:00 &gt; 05:20 +1</v>
      </c>
    </row>
    <row r="481" spans="1:24" x14ac:dyDescent="0.25">
      <c r="A481" t="s">
        <v>775</v>
      </c>
      <c r="B481" t="s">
        <v>776</v>
      </c>
      <c r="C481" t="s">
        <v>777</v>
      </c>
      <c r="D481" t="s">
        <v>778</v>
      </c>
      <c r="E481" t="s">
        <v>590</v>
      </c>
      <c r="F481" t="s">
        <v>591</v>
      </c>
      <c r="G481" t="s">
        <v>885</v>
      </c>
      <c r="H481" t="s">
        <v>22</v>
      </c>
      <c r="I481" t="s">
        <v>97</v>
      </c>
      <c r="J481" t="s">
        <v>84</v>
      </c>
      <c r="K481" t="s">
        <v>85</v>
      </c>
      <c r="L481" t="s">
        <v>86</v>
      </c>
      <c r="M481" t="s">
        <v>23</v>
      </c>
      <c r="N481" t="s">
        <v>23</v>
      </c>
      <c r="O481" t="s">
        <v>23</v>
      </c>
      <c r="P481" t="s">
        <v>90</v>
      </c>
      <c r="Q481" t="s">
        <v>23</v>
      </c>
      <c r="R481" t="s">
        <v>2374</v>
      </c>
      <c r="S481" t="s">
        <v>995</v>
      </c>
      <c r="T481" t="s">
        <v>1910</v>
      </c>
      <c r="U481" t="s">
        <v>95</v>
      </c>
      <c r="V481" t="s">
        <v>242</v>
      </c>
      <c r="X4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4Y133/20:00 &gt; 05:20 +1</v>
      </c>
    </row>
    <row r="482" spans="1:24" x14ac:dyDescent="0.25">
      <c r="A482" t="s">
        <v>775</v>
      </c>
      <c r="B482" t="s">
        <v>776</v>
      </c>
      <c r="C482" t="s">
        <v>777</v>
      </c>
      <c r="D482" t="s">
        <v>778</v>
      </c>
      <c r="E482" t="s">
        <v>590</v>
      </c>
      <c r="F482" t="s">
        <v>591</v>
      </c>
      <c r="G482" t="s">
        <v>592</v>
      </c>
      <c r="H482" t="s">
        <v>593</v>
      </c>
      <c r="I482" t="s">
        <v>97</v>
      </c>
      <c r="J482" t="s">
        <v>84</v>
      </c>
      <c r="K482" t="s">
        <v>85</v>
      </c>
      <c r="L482" t="s">
        <v>23</v>
      </c>
      <c r="M482" t="s">
        <v>23</v>
      </c>
      <c r="N482" t="s">
        <v>88</v>
      </c>
      <c r="O482" t="s">
        <v>23</v>
      </c>
      <c r="P482" t="s">
        <v>90</v>
      </c>
      <c r="Q482" t="s">
        <v>23</v>
      </c>
      <c r="R482" t="s">
        <v>2375</v>
      </c>
      <c r="S482" t="s">
        <v>100</v>
      </c>
      <c r="T482" t="s">
        <v>1115</v>
      </c>
      <c r="U482" t="s">
        <v>95</v>
      </c>
      <c r="V482" t="s">
        <v>508</v>
      </c>
      <c r="X4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4Y143/20:40 &gt; 05:45 +1</v>
      </c>
    </row>
    <row r="483" spans="1:24" x14ac:dyDescent="0.25">
      <c r="A483" t="s">
        <v>781</v>
      </c>
      <c r="B483" t="s">
        <v>782</v>
      </c>
      <c r="C483" t="s">
        <v>1100</v>
      </c>
      <c r="D483" t="s">
        <v>1101</v>
      </c>
      <c r="E483" t="s">
        <v>590</v>
      </c>
      <c r="F483" t="s">
        <v>591</v>
      </c>
      <c r="G483" t="s">
        <v>592</v>
      </c>
      <c r="H483" t="s">
        <v>593</v>
      </c>
      <c r="I483" t="s">
        <v>83</v>
      </c>
      <c r="J483" t="s">
        <v>136</v>
      </c>
      <c r="K483" t="s">
        <v>85</v>
      </c>
      <c r="L483" t="s">
        <v>23</v>
      </c>
      <c r="M483" t="s">
        <v>87</v>
      </c>
      <c r="N483" t="s">
        <v>88</v>
      </c>
      <c r="O483" t="s">
        <v>23</v>
      </c>
      <c r="P483" t="s">
        <v>90</v>
      </c>
      <c r="Q483" t="s">
        <v>91</v>
      </c>
      <c r="R483" t="s">
        <v>2376</v>
      </c>
      <c r="S483" t="s">
        <v>105</v>
      </c>
      <c r="T483" t="s">
        <v>473</v>
      </c>
      <c r="U483" t="s">
        <v>95</v>
      </c>
      <c r="V483" t="s">
        <v>211</v>
      </c>
      <c r="X4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75/21:10 &gt; 09:30 +1</v>
      </c>
    </row>
    <row r="484" spans="1:24" x14ac:dyDescent="0.25">
      <c r="A484" t="s">
        <v>781</v>
      </c>
      <c r="B484" t="s">
        <v>782</v>
      </c>
      <c r="C484" t="s">
        <v>1100</v>
      </c>
      <c r="D484" t="s">
        <v>1101</v>
      </c>
      <c r="E484" t="s">
        <v>756</v>
      </c>
      <c r="F484" t="s">
        <v>757</v>
      </c>
      <c r="G484" t="s">
        <v>232</v>
      </c>
      <c r="H484" t="s">
        <v>28</v>
      </c>
      <c r="I484" t="s">
        <v>83</v>
      </c>
      <c r="J484" t="s">
        <v>98</v>
      </c>
      <c r="K484" t="s">
        <v>85</v>
      </c>
      <c r="L484" t="s">
        <v>86</v>
      </c>
      <c r="M484" t="s">
        <v>87</v>
      </c>
      <c r="N484" t="s">
        <v>88</v>
      </c>
      <c r="O484" t="s">
        <v>89</v>
      </c>
      <c r="P484" t="s">
        <v>90</v>
      </c>
      <c r="Q484" t="s">
        <v>91</v>
      </c>
      <c r="R484" t="s">
        <v>2377</v>
      </c>
      <c r="S484" t="s">
        <v>1344</v>
      </c>
      <c r="T484" t="s">
        <v>914</v>
      </c>
      <c r="U484" t="s">
        <v>95</v>
      </c>
      <c r="V484" t="s">
        <v>121</v>
      </c>
      <c r="X4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56/18:35 &gt; 08:35 +1</v>
      </c>
    </row>
    <row r="485" spans="1:24" x14ac:dyDescent="0.25">
      <c r="A485" t="s">
        <v>781</v>
      </c>
      <c r="B485" t="s">
        <v>782</v>
      </c>
      <c r="C485" t="s">
        <v>783</v>
      </c>
      <c r="D485" t="s">
        <v>784</v>
      </c>
      <c r="E485" t="s">
        <v>590</v>
      </c>
      <c r="F485" t="s">
        <v>591</v>
      </c>
      <c r="G485" t="s">
        <v>885</v>
      </c>
      <c r="H485" t="s">
        <v>22</v>
      </c>
      <c r="I485" t="s">
        <v>83</v>
      </c>
      <c r="J485" t="s">
        <v>84</v>
      </c>
      <c r="K485" t="s">
        <v>85</v>
      </c>
      <c r="L485" t="s">
        <v>23</v>
      </c>
      <c r="M485" t="s">
        <v>87</v>
      </c>
      <c r="N485" t="s">
        <v>88</v>
      </c>
      <c r="O485" t="s">
        <v>89</v>
      </c>
      <c r="P485" t="s">
        <v>90</v>
      </c>
      <c r="Q485" t="s">
        <v>91</v>
      </c>
      <c r="R485" t="s">
        <v>2378</v>
      </c>
      <c r="S485" t="s">
        <v>393</v>
      </c>
      <c r="T485" t="s">
        <v>1118</v>
      </c>
      <c r="U485" t="s">
        <v>95</v>
      </c>
      <c r="V485" t="s">
        <v>508</v>
      </c>
      <c r="X4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93/14:50 &gt; 08:55 +1</v>
      </c>
    </row>
    <row r="486" spans="1:24" x14ac:dyDescent="0.25">
      <c r="A486" t="s">
        <v>781</v>
      </c>
      <c r="B486" t="s">
        <v>782</v>
      </c>
      <c r="C486" t="s">
        <v>783</v>
      </c>
      <c r="D486" t="s">
        <v>784</v>
      </c>
      <c r="E486" t="s">
        <v>590</v>
      </c>
      <c r="F486" t="s">
        <v>591</v>
      </c>
      <c r="G486" t="s">
        <v>592</v>
      </c>
      <c r="H486" t="s">
        <v>593</v>
      </c>
      <c r="I486" t="s">
        <v>83</v>
      </c>
      <c r="J486" t="s">
        <v>98</v>
      </c>
      <c r="K486" t="s">
        <v>23</v>
      </c>
      <c r="L486" t="s">
        <v>86</v>
      </c>
      <c r="M486" t="s">
        <v>23</v>
      </c>
      <c r="N486" t="s">
        <v>23</v>
      </c>
      <c r="O486" t="s">
        <v>89</v>
      </c>
      <c r="P486" t="s">
        <v>23</v>
      </c>
      <c r="Q486" t="s">
        <v>91</v>
      </c>
      <c r="R486" t="s">
        <v>2379</v>
      </c>
      <c r="S486" t="s">
        <v>147</v>
      </c>
      <c r="T486" t="s">
        <v>301</v>
      </c>
      <c r="U486" t="s">
        <v>95</v>
      </c>
      <c r="V486" t="s">
        <v>348</v>
      </c>
      <c r="X4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77/16:30 &gt; 10:25 +1</v>
      </c>
    </row>
    <row r="487" spans="1:24" x14ac:dyDescent="0.25">
      <c r="A487" t="s">
        <v>781</v>
      </c>
      <c r="B487" t="s">
        <v>782</v>
      </c>
      <c r="C487" t="s">
        <v>788</v>
      </c>
      <c r="D487" t="s">
        <v>789</v>
      </c>
      <c r="E487" t="s">
        <v>590</v>
      </c>
      <c r="F487" t="s">
        <v>591</v>
      </c>
      <c r="G487" t="s">
        <v>885</v>
      </c>
      <c r="H487" t="s">
        <v>22</v>
      </c>
      <c r="I487" t="s">
        <v>97</v>
      </c>
      <c r="J487" t="s">
        <v>136</v>
      </c>
      <c r="K487" t="s">
        <v>85</v>
      </c>
      <c r="L487" t="s">
        <v>23</v>
      </c>
      <c r="M487" t="s">
        <v>23</v>
      </c>
      <c r="N487" t="s">
        <v>88</v>
      </c>
      <c r="O487" t="s">
        <v>23</v>
      </c>
      <c r="P487" t="s">
        <v>23</v>
      </c>
      <c r="Q487" t="s">
        <v>23</v>
      </c>
      <c r="R487" t="s">
        <v>2252</v>
      </c>
      <c r="S487" t="s">
        <v>672</v>
      </c>
      <c r="T487" t="s">
        <v>150</v>
      </c>
      <c r="V487" t="s">
        <v>798</v>
      </c>
      <c r="X4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3/00:30 &gt; 17:55</v>
      </c>
    </row>
    <row r="488" spans="1:24" x14ac:dyDescent="0.25">
      <c r="A488" t="s">
        <v>781</v>
      </c>
      <c r="B488" t="s">
        <v>782</v>
      </c>
      <c r="C488" t="s">
        <v>788</v>
      </c>
      <c r="D488" t="s">
        <v>789</v>
      </c>
      <c r="E488" t="s">
        <v>590</v>
      </c>
      <c r="F488" t="s">
        <v>591</v>
      </c>
      <c r="G488" t="s">
        <v>885</v>
      </c>
      <c r="H488" t="s">
        <v>22</v>
      </c>
      <c r="I488" t="s">
        <v>83</v>
      </c>
      <c r="J488" t="s">
        <v>84</v>
      </c>
      <c r="K488" t="s">
        <v>85</v>
      </c>
      <c r="L488" t="s">
        <v>86</v>
      </c>
      <c r="M488" t="s">
        <v>87</v>
      </c>
      <c r="N488" t="s">
        <v>88</v>
      </c>
      <c r="O488" t="s">
        <v>89</v>
      </c>
      <c r="P488" t="s">
        <v>90</v>
      </c>
      <c r="Q488" t="s">
        <v>91</v>
      </c>
      <c r="R488" t="s">
        <v>2380</v>
      </c>
      <c r="S488" t="s">
        <v>598</v>
      </c>
      <c r="T488" t="s">
        <v>315</v>
      </c>
      <c r="U488" t="s">
        <v>95</v>
      </c>
      <c r="V488" t="s">
        <v>2135</v>
      </c>
      <c r="X4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71/19:15 &gt; 07:55 +1</v>
      </c>
    </row>
    <row r="489" spans="1:24" x14ac:dyDescent="0.25">
      <c r="A489" t="s">
        <v>781</v>
      </c>
      <c r="B489" t="s">
        <v>782</v>
      </c>
      <c r="C489" t="s">
        <v>788</v>
      </c>
      <c r="D489" t="s">
        <v>789</v>
      </c>
      <c r="E489" t="s">
        <v>590</v>
      </c>
      <c r="F489" t="s">
        <v>591</v>
      </c>
      <c r="G489" t="s">
        <v>885</v>
      </c>
      <c r="H489" t="s">
        <v>22</v>
      </c>
      <c r="I489" t="s">
        <v>154</v>
      </c>
      <c r="J489" t="s">
        <v>419</v>
      </c>
      <c r="K489" t="s">
        <v>23</v>
      </c>
      <c r="L489" t="s">
        <v>86</v>
      </c>
      <c r="M489" t="s">
        <v>23</v>
      </c>
      <c r="N489" t="s">
        <v>23</v>
      </c>
      <c r="O489" t="s">
        <v>23</v>
      </c>
      <c r="P489" t="s">
        <v>23</v>
      </c>
      <c r="Q489" t="s">
        <v>23</v>
      </c>
      <c r="R489" t="s">
        <v>2381</v>
      </c>
      <c r="S489" t="s">
        <v>518</v>
      </c>
      <c r="T489" t="s">
        <v>902</v>
      </c>
      <c r="U489" t="s">
        <v>95</v>
      </c>
      <c r="V489" t="s">
        <v>93</v>
      </c>
      <c r="X4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65/20:10 &gt; 16:20 +1</v>
      </c>
    </row>
    <row r="490" spans="1:24" x14ac:dyDescent="0.25">
      <c r="A490" t="s">
        <v>793</v>
      </c>
      <c r="B490" t="s">
        <v>794</v>
      </c>
      <c r="C490" t="s">
        <v>795</v>
      </c>
      <c r="D490" t="s">
        <v>796</v>
      </c>
      <c r="E490" t="s">
        <v>590</v>
      </c>
      <c r="F490" t="s">
        <v>591</v>
      </c>
      <c r="G490" t="s">
        <v>885</v>
      </c>
      <c r="H490" t="s">
        <v>22</v>
      </c>
      <c r="I490" t="s">
        <v>83</v>
      </c>
      <c r="J490" t="s">
        <v>84</v>
      </c>
      <c r="K490" t="s">
        <v>85</v>
      </c>
      <c r="L490" t="s">
        <v>86</v>
      </c>
      <c r="M490" t="s">
        <v>87</v>
      </c>
      <c r="N490" t="s">
        <v>88</v>
      </c>
      <c r="O490" t="s">
        <v>89</v>
      </c>
      <c r="P490" t="s">
        <v>90</v>
      </c>
      <c r="Q490" t="s">
        <v>91</v>
      </c>
      <c r="R490" t="s">
        <v>2382</v>
      </c>
      <c r="S490" t="s">
        <v>754</v>
      </c>
      <c r="T490" t="s">
        <v>1042</v>
      </c>
      <c r="V490" t="s">
        <v>401</v>
      </c>
      <c r="X4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07/06:15 &gt; 07:50</v>
      </c>
    </row>
    <row r="491" spans="1:24" x14ac:dyDescent="0.25">
      <c r="A491" t="s">
        <v>793</v>
      </c>
      <c r="B491" t="s">
        <v>794</v>
      </c>
      <c r="C491" t="s">
        <v>795</v>
      </c>
      <c r="D491" t="s">
        <v>796</v>
      </c>
      <c r="E491" t="s">
        <v>590</v>
      </c>
      <c r="F491" t="s">
        <v>591</v>
      </c>
      <c r="G491" t="s">
        <v>885</v>
      </c>
      <c r="H491" t="s">
        <v>22</v>
      </c>
      <c r="I491" t="s">
        <v>83</v>
      </c>
      <c r="J491" t="s">
        <v>84</v>
      </c>
      <c r="K491" t="s">
        <v>85</v>
      </c>
      <c r="L491" t="s">
        <v>86</v>
      </c>
      <c r="M491" t="s">
        <v>87</v>
      </c>
      <c r="N491" t="s">
        <v>88</v>
      </c>
      <c r="O491" t="s">
        <v>89</v>
      </c>
      <c r="P491" t="s">
        <v>90</v>
      </c>
      <c r="Q491" t="s">
        <v>91</v>
      </c>
      <c r="R491" t="s">
        <v>2383</v>
      </c>
      <c r="S491" t="s">
        <v>486</v>
      </c>
      <c r="T491" t="s">
        <v>126</v>
      </c>
      <c r="V491" t="s">
        <v>401</v>
      </c>
      <c r="X4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05/14:35 &gt; 16:10</v>
      </c>
    </row>
    <row r="492" spans="1:24" x14ac:dyDescent="0.25">
      <c r="A492" t="s">
        <v>793</v>
      </c>
      <c r="B492" t="s">
        <v>794</v>
      </c>
      <c r="C492" t="s">
        <v>795</v>
      </c>
      <c r="D492" t="s">
        <v>796</v>
      </c>
      <c r="E492" t="s">
        <v>590</v>
      </c>
      <c r="F492" t="s">
        <v>591</v>
      </c>
      <c r="G492" t="s">
        <v>592</v>
      </c>
      <c r="H492" t="s">
        <v>593</v>
      </c>
      <c r="I492" t="s">
        <v>83</v>
      </c>
      <c r="J492" t="s">
        <v>84</v>
      </c>
      <c r="K492" t="s">
        <v>85</v>
      </c>
      <c r="L492" t="s">
        <v>86</v>
      </c>
      <c r="M492" t="s">
        <v>87</v>
      </c>
      <c r="N492" t="s">
        <v>88</v>
      </c>
      <c r="O492" t="s">
        <v>89</v>
      </c>
      <c r="P492" t="s">
        <v>90</v>
      </c>
      <c r="Q492" t="s">
        <v>91</v>
      </c>
      <c r="R492" t="s">
        <v>2384</v>
      </c>
      <c r="S492" t="s">
        <v>657</v>
      </c>
      <c r="T492" t="s">
        <v>699</v>
      </c>
      <c r="V492" t="s">
        <v>200</v>
      </c>
      <c r="X4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27/09:50 &gt; 10:55</v>
      </c>
    </row>
    <row r="493" spans="1:24" x14ac:dyDescent="0.25">
      <c r="A493" t="s">
        <v>793</v>
      </c>
      <c r="B493" t="s">
        <v>794</v>
      </c>
      <c r="C493" t="s">
        <v>795</v>
      </c>
      <c r="D493" t="s">
        <v>796</v>
      </c>
      <c r="E493" t="s">
        <v>590</v>
      </c>
      <c r="F493" t="s">
        <v>591</v>
      </c>
      <c r="G493" t="s">
        <v>592</v>
      </c>
      <c r="H493" t="s">
        <v>593</v>
      </c>
      <c r="I493" t="s">
        <v>83</v>
      </c>
      <c r="J493" t="s">
        <v>98</v>
      </c>
      <c r="K493" t="s">
        <v>85</v>
      </c>
      <c r="L493" t="s">
        <v>86</v>
      </c>
      <c r="M493" t="s">
        <v>87</v>
      </c>
      <c r="N493" t="s">
        <v>88</v>
      </c>
      <c r="O493" t="s">
        <v>89</v>
      </c>
      <c r="P493" t="s">
        <v>90</v>
      </c>
      <c r="Q493" t="s">
        <v>91</v>
      </c>
      <c r="R493" t="s">
        <v>2385</v>
      </c>
      <c r="S493" t="s">
        <v>923</v>
      </c>
      <c r="T493" t="s">
        <v>429</v>
      </c>
      <c r="V493" t="s">
        <v>200</v>
      </c>
      <c r="X4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29/16:40 &gt; 17:45</v>
      </c>
    </row>
    <row r="494" spans="1:24" x14ac:dyDescent="0.25">
      <c r="A494" t="s">
        <v>793</v>
      </c>
      <c r="B494" t="s">
        <v>794</v>
      </c>
      <c r="C494" t="s">
        <v>795</v>
      </c>
      <c r="D494" t="s">
        <v>796</v>
      </c>
      <c r="E494" t="s">
        <v>756</v>
      </c>
      <c r="F494" t="s">
        <v>757</v>
      </c>
      <c r="G494" t="s">
        <v>232</v>
      </c>
      <c r="H494" t="s">
        <v>28</v>
      </c>
      <c r="I494" t="s">
        <v>83</v>
      </c>
      <c r="J494" t="s">
        <v>84</v>
      </c>
      <c r="K494" t="s">
        <v>85</v>
      </c>
      <c r="L494" t="s">
        <v>86</v>
      </c>
      <c r="M494" t="s">
        <v>87</v>
      </c>
      <c r="N494" t="s">
        <v>88</v>
      </c>
      <c r="O494" t="s">
        <v>89</v>
      </c>
      <c r="P494" t="s">
        <v>90</v>
      </c>
      <c r="Q494" t="s">
        <v>91</v>
      </c>
      <c r="R494" t="s">
        <v>2386</v>
      </c>
      <c r="S494" t="s">
        <v>486</v>
      </c>
      <c r="T494" t="s">
        <v>574</v>
      </c>
      <c r="V494" t="s">
        <v>200</v>
      </c>
      <c r="X4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04/14:35 &gt; 15:40</v>
      </c>
    </row>
    <row r="495" spans="1:24" x14ac:dyDescent="0.25">
      <c r="A495" t="s">
        <v>386</v>
      </c>
      <c r="B495" t="s">
        <v>387</v>
      </c>
      <c r="C495" t="s">
        <v>958</v>
      </c>
      <c r="D495" t="s">
        <v>959</v>
      </c>
      <c r="E495" t="s">
        <v>207</v>
      </c>
      <c r="F495" t="s">
        <v>208</v>
      </c>
      <c r="G495" t="s">
        <v>209</v>
      </c>
      <c r="H495" t="s">
        <v>24</v>
      </c>
      <c r="I495" t="s">
        <v>83</v>
      </c>
      <c r="J495" t="s">
        <v>84</v>
      </c>
      <c r="K495" t="s">
        <v>85</v>
      </c>
      <c r="L495" t="s">
        <v>86</v>
      </c>
      <c r="M495" t="s">
        <v>87</v>
      </c>
      <c r="N495" t="s">
        <v>88</v>
      </c>
      <c r="O495" t="s">
        <v>89</v>
      </c>
      <c r="P495" t="s">
        <v>90</v>
      </c>
      <c r="Q495" t="s">
        <v>91</v>
      </c>
      <c r="R495" t="s">
        <v>2387</v>
      </c>
      <c r="S495" t="s">
        <v>425</v>
      </c>
      <c r="T495" t="s">
        <v>580</v>
      </c>
      <c r="V495" t="s">
        <v>414</v>
      </c>
      <c r="X4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38/07:30 &gt; 08:50</v>
      </c>
    </row>
    <row r="496" spans="1:24" x14ac:dyDescent="0.25">
      <c r="A496" t="s">
        <v>386</v>
      </c>
      <c r="B496" t="s">
        <v>387</v>
      </c>
      <c r="C496" t="s">
        <v>958</v>
      </c>
      <c r="D496" t="s">
        <v>959</v>
      </c>
      <c r="E496" t="s">
        <v>207</v>
      </c>
      <c r="F496" t="s">
        <v>208</v>
      </c>
      <c r="G496" t="s">
        <v>209</v>
      </c>
      <c r="H496" t="s">
        <v>24</v>
      </c>
      <c r="I496" t="s">
        <v>97</v>
      </c>
      <c r="J496" t="s">
        <v>98</v>
      </c>
      <c r="K496" t="s">
        <v>85</v>
      </c>
      <c r="L496" t="s">
        <v>86</v>
      </c>
      <c r="M496" t="s">
        <v>87</v>
      </c>
      <c r="N496" t="s">
        <v>88</v>
      </c>
      <c r="O496" t="s">
        <v>89</v>
      </c>
      <c r="P496" t="s">
        <v>23</v>
      </c>
      <c r="Q496" t="s">
        <v>23</v>
      </c>
      <c r="R496" t="s">
        <v>2388</v>
      </c>
      <c r="S496" t="s">
        <v>505</v>
      </c>
      <c r="T496" t="s">
        <v>888</v>
      </c>
      <c r="V496" t="s">
        <v>1805</v>
      </c>
      <c r="X4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30/08:45 &gt; 10:00</v>
      </c>
    </row>
    <row r="497" spans="1:24" x14ac:dyDescent="0.25">
      <c r="A497" t="s">
        <v>386</v>
      </c>
      <c r="B497" t="s">
        <v>387</v>
      </c>
      <c r="C497" t="s">
        <v>958</v>
      </c>
      <c r="D497" t="s">
        <v>959</v>
      </c>
      <c r="E497" t="s">
        <v>207</v>
      </c>
      <c r="F497" t="s">
        <v>208</v>
      </c>
      <c r="G497" t="s">
        <v>209</v>
      </c>
      <c r="H497" t="s">
        <v>24</v>
      </c>
      <c r="I497" t="s">
        <v>83</v>
      </c>
      <c r="J497" t="s">
        <v>84</v>
      </c>
      <c r="K497" t="s">
        <v>85</v>
      </c>
      <c r="L497" t="s">
        <v>86</v>
      </c>
      <c r="M497" t="s">
        <v>87</v>
      </c>
      <c r="N497" t="s">
        <v>88</v>
      </c>
      <c r="O497" t="s">
        <v>89</v>
      </c>
      <c r="P497" t="s">
        <v>90</v>
      </c>
      <c r="Q497" t="s">
        <v>91</v>
      </c>
      <c r="R497" t="s">
        <v>2389</v>
      </c>
      <c r="S497" t="s">
        <v>303</v>
      </c>
      <c r="T497" t="s">
        <v>220</v>
      </c>
      <c r="V497" t="s">
        <v>1805</v>
      </c>
      <c r="X4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32/12:20 &gt; 13:35</v>
      </c>
    </row>
    <row r="498" spans="1:24" x14ac:dyDescent="0.25">
      <c r="A498" t="s">
        <v>386</v>
      </c>
      <c r="B498" t="s">
        <v>387</v>
      </c>
      <c r="C498" t="s">
        <v>958</v>
      </c>
      <c r="D498" t="s">
        <v>959</v>
      </c>
      <c r="E498" t="s">
        <v>207</v>
      </c>
      <c r="F498" t="s">
        <v>208</v>
      </c>
      <c r="G498" t="s">
        <v>209</v>
      </c>
      <c r="H498" t="s">
        <v>24</v>
      </c>
      <c r="I498" t="s">
        <v>83</v>
      </c>
      <c r="J498" t="s">
        <v>84</v>
      </c>
      <c r="K498" t="s">
        <v>85</v>
      </c>
      <c r="L498" t="s">
        <v>86</v>
      </c>
      <c r="M498" t="s">
        <v>87</v>
      </c>
      <c r="N498" t="s">
        <v>88</v>
      </c>
      <c r="O498" t="s">
        <v>89</v>
      </c>
      <c r="P498" t="s">
        <v>90</v>
      </c>
      <c r="Q498" t="s">
        <v>91</v>
      </c>
      <c r="R498" t="s">
        <v>2390</v>
      </c>
      <c r="S498" t="s">
        <v>172</v>
      </c>
      <c r="T498" t="s">
        <v>626</v>
      </c>
      <c r="V498" t="s">
        <v>1805</v>
      </c>
      <c r="X4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34/17:35 &gt; 18:50</v>
      </c>
    </row>
    <row r="499" spans="1:24" x14ac:dyDescent="0.25">
      <c r="A499" t="s">
        <v>386</v>
      </c>
      <c r="B499" t="s">
        <v>387</v>
      </c>
      <c r="C499" t="s">
        <v>958</v>
      </c>
      <c r="D499" t="s">
        <v>959</v>
      </c>
      <c r="E499" t="s">
        <v>207</v>
      </c>
      <c r="F499" t="s">
        <v>208</v>
      </c>
      <c r="G499" t="s">
        <v>209</v>
      </c>
      <c r="H499" t="s">
        <v>24</v>
      </c>
      <c r="I499" t="s">
        <v>97</v>
      </c>
      <c r="J499" t="s">
        <v>98</v>
      </c>
      <c r="K499" t="s">
        <v>85</v>
      </c>
      <c r="L499" t="s">
        <v>86</v>
      </c>
      <c r="M499" t="s">
        <v>87</v>
      </c>
      <c r="N499" t="s">
        <v>88</v>
      </c>
      <c r="O499" t="s">
        <v>89</v>
      </c>
      <c r="P499" t="s">
        <v>23</v>
      </c>
      <c r="Q499" t="s">
        <v>23</v>
      </c>
      <c r="R499" t="s">
        <v>2391</v>
      </c>
      <c r="S499" t="s">
        <v>600</v>
      </c>
      <c r="T499" t="s">
        <v>160</v>
      </c>
      <c r="V499" t="s">
        <v>1805</v>
      </c>
      <c r="X4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36/20:15 &gt; 21:30</v>
      </c>
    </row>
    <row r="500" spans="1:24" x14ac:dyDescent="0.25">
      <c r="A500" t="s">
        <v>386</v>
      </c>
      <c r="B500" t="s">
        <v>387</v>
      </c>
      <c r="C500" t="s">
        <v>958</v>
      </c>
      <c r="D500" t="s">
        <v>959</v>
      </c>
      <c r="E500" t="s">
        <v>590</v>
      </c>
      <c r="F500" t="s">
        <v>591</v>
      </c>
      <c r="G500" t="s">
        <v>885</v>
      </c>
      <c r="H500" t="s">
        <v>22</v>
      </c>
      <c r="I500" t="s">
        <v>135</v>
      </c>
      <c r="J500" t="s">
        <v>136</v>
      </c>
      <c r="K500" t="s">
        <v>23</v>
      </c>
      <c r="L500" t="s">
        <v>23</v>
      </c>
      <c r="M500" t="s">
        <v>23</v>
      </c>
      <c r="N500" t="s">
        <v>88</v>
      </c>
      <c r="O500" t="s">
        <v>23</v>
      </c>
      <c r="P500" t="s">
        <v>23</v>
      </c>
      <c r="Q500" t="s">
        <v>23</v>
      </c>
      <c r="R500" t="s">
        <v>2392</v>
      </c>
      <c r="S500" t="s">
        <v>580</v>
      </c>
      <c r="T500" t="s">
        <v>348</v>
      </c>
      <c r="V500" t="s">
        <v>200</v>
      </c>
      <c r="X5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85/08:50 &gt; 09:55</v>
      </c>
    </row>
    <row r="501" spans="1:24" x14ac:dyDescent="0.25">
      <c r="A501" t="s">
        <v>386</v>
      </c>
      <c r="B501" t="s">
        <v>387</v>
      </c>
      <c r="C501" t="s">
        <v>958</v>
      </c>
      <c r="D501" t="s">
        <v>959</v>
      </c>
      <c r="E501" t="s">
        <v>590</v>
      </c>
      <c r="F501" t="s">
        <v>591</v>
      </c>
      <c r="G501" t="s">
        <v>885</v>
      </c>
      <c r="H501" t="s">
        <v>22</v>
      </c>
      <c r="I501" t="s">
        <v>83</v>
      </c>
      <c r="J501" t="s">
        <v>84</v>
      </c>
      <c r="K501" t="s">
        <v>85</v>
      </c>
      <c r="L501" t="s">
        <v>86</v>
      </c>
      <c r="M501" t="s">
        <v>87</v>
      </c>
      <c r="N501" t="s">
        <v>88</v>
      </c>
      <c r="O501" t="s">
        <v>89</v>
      </c>
      <c r="P501" t="s">
        <v>90</v>
      </c>
      <c r="Q501" t="s">
        <v>91</v>
      </c>
      <c r="R501" t="s">
        <v>2393</v>
      </c>
      <c r="S501" t="s">
        <v>479</v>
      </c>
      <c r="T501" t="s">
        <v>199</v>
      </c>
      <c r="V501" t="s">
        <v>200</v>
      </c>
      <c r="X5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87/11:25 &gt; 12:30</v>
      </c>
    </row>
    <row r="502" spans="1:24" x14ac:dyDescent="0.25">
      <c r="A502" t="s">
        <v>386</v>
      </c>
      <c r="B502" t="s">
        <v>387</v>
      </c>
      <c r="C502" t="s">
        <v>958</v>
      </c>
      <c r="D502" t="s">
        <v>959</v>
      </c>
      <c r="E502" t="s">
        <v>590</v>
      </c>
      <c r="F502" t="s">
        <v>591</v>
      </c>
      <c r="G502" t="s">
        <v>885</v>
      </c>
      <c r="H502" t="s">
        <v>22</v>
      </c>
      <c r="I502" t="s">
        <v>83</v>
      </c>
      <c r="J502" t="s">
        <v>84</v>
      </c>
      <c r="K502" t="s">
        <v>85</v>
      </c>
      <c r="L502" t="s">
        <v>86</v>
      </c>
      <c r="M502" t="s">
        <v>87</v>
      </c>
      <c r="N502" t="s">
        <v>88</v>
      </c>
      <c r="O502" t="s">
        <v>89</v>
      </c>
      <c r="P502" t="s">
        <v>90</v>
      </c>
      <c r="Q502" t="s">
        <v>91</v>
      </c>
      <c r="R502" t="s">
        <v>2394</v>
      </c>
      <c r="S502" t="s">
        <v>428</v>
      </c>
      <c r="T502" t="s">
        <v>628</v>
      </c>
      <c r="V502" t="s">
        <v>200</v>
      </c>
      <c r="X5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99/19:50 &gt; 20:55</v>
      </c>
    </row>
    <row r="503" spans="1:24" x14ac:dyDescent="0.25">
      <c r="A503" t="s">
        <v>386</v>
      </c>
      <c r="B503" t="s">
        <v>387</v>
      </c>
      <c r="C503" t="s">
        <v>958</v>
      </c>
      <c r="D503" t="s">
        <v>959</v>
      </c>
      <c r="E503" t="s">
        <v>590</v>
      </c>
      <c r="F503" t="s">
        <v>591</v>
      </c>
      <c r="G503" t="s">
        <v>592</v>
      </c>
      <c r="H503" t="s">
        <v>593</v>
      </c>
      <c r="I503" t="s">
        <v>83</v>
      </c>
      <c r="J503" t="s">
        <v>98</v>
      </c>
      <c r="K503" t="s">
        <v>85</v>
      </c>
      <c r="L503" t="s">
        <v>23</v>
      </c>
      <c r="M503" t="s">
        <v>23</v>
      </c>
      <c r="N503" t="s">
        <v>23</v>
      </c>
      <c r="O503" t="s">
        <v>89</v>
      </c>
      <c r="P503" t="s">
        <v>23</v>
      </c>
      <c r="Q503" t="s">
        <v>91</v>
      </c>
      <c r="R503" t="s">
        <v>2395</v>
      </c>
      <c r="S503" t="s">
        <v>298</v>
      </c>
      <c r="T503" t="s">
        <v>242</v>
      </c>
      <c r="V503" t="s">
        <v>2003</v>
      </c>
      <c r="X5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67/09:25 &gt; 10:20</v>
      </c>
    </row>
    <row r="504" spans="1:24" x14ac:dyDescent="0.25">
      <c r="A504" t="s">
        <v>386</v>
      </c>
      <c r="B504" t="s">
        <v>387</v>
      </c>
      <c r="C504" t="s">
        <v>958</v>
      </c>
      <c r="D504" t="s">
        <v>959</v>
      </c>
      <c r="E504" t="s">
        <v>590</v>
      </c>
      <c r="F504" t="s">
        <v>591</v>
      </c>
      <c r="G504" t="s">
        <v>592</v>
      </c>
      <c r="H504" t="s">
        <v>593</v>
      </c>
      <c r="I504" t="s">
        <v>83</v>
      </c>
      <c r="J504" t="s">
        <v>84</v>
      </c>
      <c r="K504" t="s">
        <v>85</v>
      </c>
      <c r="L504" t="s">
        <v>86</v>
      </c>
      <c r="M504" t="s">
        <v>87</v>
      </c>
      <c r="N504" t="s">
        <v>88</v>
      </c>
      <c r="O504" t="s">
        <v>89</v>
      </c>
      <c r="P504" t="s">
        <v>90</v>
      </c>
      <c r="Q504" t="s">
        <v>91</v>
      </c>
      <c r="R504" t="s">
        <v>2396</v>
      </c>
      <c r="S504" t="s">
        <v>220</v>
      </c>
      <c r="T504" t="s">
        <v>792</v>
      </c>
      <c r="V504" t="s">
        <v>2003</v>
      </c>
      <c r="X5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69/13:35 &gt; 14:30</v>
      </c>
    </row>
    <row r="505" spans="1:24" x14ac:dyDescent="0.25">
      <c r="A505" t="s">
        <v>386</v>
      </c>
      <c r="B505" t="s">
        <v>387</v>
      </c>
      <c r="C505" t="s">
        <v>958</v>
      </c>
      <c r="D505" t="s">
        <v>959</v>
      </c>
      <c r="E505" t="s">
        <v>590</v>
      </c>
      <c r="F505" t="s">
        <v>591</v>
      </c>
      <c r="G505" t="s">
        <v>592</v>
      </c>
      <c r="H505" t="s">
        <v>593</v>
      </c>
      <c r="I505" t="s">
        <v>83</v>
      </c>
      <c r="J505" t="s">
        <v>84</v>
      </c>
      <c r="K505" t="s">
        <v>85</v>
      </c>
      <c r="L505" t="s">
        <v>86</v>
      </c>
      <c r="M505" t="s">
        <v>87</v>
      </c>
      <c r="N505" t="s">
        <v>88</v>
      </c>
      <c r="O505" t="s">
        <v>89</v>
      </c>
      <c r="P505" t="s">
        <v>90</v>
      </c>
      <c r="Q505" t="s">
        <v>91</v>
      </c>
      <c r="R505" t="s">
        <v>2397</v>
      </c>
      <c r="S505" t="s">
        <v>305</v>
      </c>
      <c r="T505" t="s">
        <v>455</v>
      </c>
      <c r="V505" t="s">
        <v>2003</v>
      </c>
      <c r="X5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71/17:10 &gt; 18:05</v>
      </c>
    </row>
    <row r="506" spans="1:24" x14ac:dyDescent="0.25">
      <c r="A506" t="s">
        <v>386</v>
      </c>
      <c r="B506" t="s">
        <v>387</v>
      </c>
      <c r="C506" t="s">
        <v>958</v>
      </c>
      <c r="D506" t="s">
        <v>959</v>
      </c>
      <c r="E506" t="s">
        <v>590</v>
      </c>
      <c r="F506" t="s">
        <v>591</v>
      </c>
      <c r="G506" t="s">
        <v>592</v>
      </c>
      <c r="H506" t="s">
        <v>593</v>
      </c>
      <c r="I506" t="s">
        <v>83</v>
      </c>
      <c r="J506" t="s">
        <v>84</v>
      </c>
      <c r="K506" t="s">
        <v>85</v>
      </c>
      <c r="L506" t="s">
        <v>23</v>
      </c>
      <c r="M506" t="s">
        <v>23</v>
      </c>
      <c r="N506" t="s">
        <v>88</v>
      </c>
      <c r="O506" t="s">
        <v>89</v>
      </c>
      <c r="P506" t="s">
        <v>90</v>
      </c>
      <c r="Q506" t="s">
        <v>91</v>
      </c>
      <c r="R506" t="s">
        <v>2398</v>
      </c>
      <c r="S506" t="s">
        <v>876</v>
      </c>
      <c r="T506" t="s">
        <v>156</v>
      </c>
      <c r="V506" t="s">
        <v>2003</v>
      </c>
      <c r="X5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73/20:25 &gt; 21:20</v>
      </c>
    </row>
    <row r="507" spans="1:24" x14ac:dyDescent="0.25">
      <c r="A507" t="s">
        <v>386</v>
      </c>
      <c r="B507" t="s">
        <v>387</v>
      </c>
      <c r="C507" t="s">
        <v>958</v>
      </c>
      <c r="D507" t="s">
        <v>959</v>
      </c>
      <c r="E507" t="s">
        <v>756</v>
      </c>
      <c r="F507" t="s">
        <v>757</v>
      </c>
      <c r="G507" t="s">
        <v>232</v>
      </c>
      <c r="H507" t="s">
        <v>28</v>
      </c>
      <c r="I507" t="s">
        <v>83</v>
      </c>
      <c r="J507" t="s">
        <v>84</v>
      </c>
      <c r="K507" t="s">
        <v>85</v>
      </c>
      <c r="L507" t="s">
        <v>86</v>
      </c>
      <c r="M507" t="s">
        <v>87</v>
      </c>
      <c r="N507" t="s">
        <v>88</v>
      </c>
      <c r="O507" t="s">
        <v>89</v>
      </c>
      <c r="P507" t="s">
        <v>90</v>
      </c>
      <c r="Q507" t="s">
        <v>91</v>
      </c>
      <c r="R507" t="s">
        <v>2399</v>
      </c>
      <c r="S507" t="s">
        <v>211</v>
      </c>
      <c r="T507" t="s">
        <v>1117</v>
      </c>
      <c r="V507" t="s">
        <v>414</v>
      </c>
      <c r="X5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8/07:20 &gt; 08:40</v>
      </c>
    </row>
    <row r="508" spans="1:24" x14ac:dyDescent="0.25">
      <c r="A508" t="s">
        <v>386</v>
      </c>
      <c r="B508" t="s">
        <v>387</v>
      </c>
      <c r="C508" t="s">
        <v>958</v>
      </c>
      <c r="D508" t="s">
        <v>959</v>
      </c>
      <c r="E508" t="s">
        <v>756</v>
      </c>
      <c r="F508" t="s">
        <v>757</v>
      </c>
      <c r="G508" t="s">
        <v>232</v>
      </c>
      <c r="H508" t="s">
        <v>28</v>
      </c>
      <c r="I508" t="s">
        <v>83</v>
      </c>
      <c r="J508" t="s">
        <v>84</v>
      </c>
      <c r="K508" t="s">
        <v>85</v>
      </c>
      <c r="L508" t="s">
        <v>86</v>
      </c>
      <c r="M508" t="s">
        <v>87</v>
      </c>
      <c r="N508" t="s">
        <v>88</v>
      </c>
      <c r="O508" t="s">
        <v>89</v>
      </c>
      <c r="P508" t="s">
        <v>90</v>
      </c>
      <c r="Q508" t="s">
        <v>91</v>
      </c>
      <c r="R508" t="s">
        <v>2400</v>
      </c>
      <c r="S508" t="s">
        <v>300</v>
      </c>
      <c r="T508" t="s">
        <v>804</v>
      </c>
      <c r="V508" t="s">
        <v>414</v>
      </c>
      <c r="X5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32/09:10 &gt; 10:30</v>
      </c>
    </row>
    <row r="509" spans="1:24" x14ac:dyDescent="0.25">
      <c r="A509" t="s">
        <v>386</v>
      </c>
      <c r="B509" t="s">
        <v>387</v>
      </c>
      <c r="C509" t="s">
        <v>958</v>
      </c>
      <c r="D509" t="s">
        <v>959</v>
      </c>
      <c r="E509" t="s">
        <v>756</v>
      </c>
      <c r="F509" t="s">
        <v>757</v>
      </c>
      <c r="G509" t="s">
        <v>232</v>
      </c>
      <c r="H509" t="s">
        <v>28</v>
      </c>
      <c r="I509" t="s">
        <v>97</v>
      </c>
      <c r="J509" t="s">
        <v>84</v>
      </c>
      <c r="K509" t="s">
        <v>85</v>
      </c>
      <c r="L509" t="s">
        <v>86</v>
      </c>
      <c r="M509" t="s">
        <v>87</v>
      </c>
      <c r="N509" t="s">
        <v>88</v>
      </c>
      <c r="O509" t="s">
        <v>89</v>
      </c>
      <c r="P509" t="s">
        <v>90</v>
      </c>
      <c r="Q509" t="s">
        <v>23</v>
      </c>
      <c r="R509" t="s">
        <v>2401</v>
      </c>
      <c r="S509" t="s">
        <v>786</v>
      </c>
      <c r="T509" t="s">
        <v>272</v>
      </c>
      <c r="V509" t="s">
        <v>414</v>
      </c>
      <c r="X5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34/10:40 &gt; 12:00</v>
      </c>
    </row>
    <row r="510" spans="1:24" x14ac:dyDescent="0.25">
      <c r="A510" t="s">
        <v>386</v>
      </c>
      <c r="B510" t="s">
        <v>387</v>
      </c>
      <c r="C510" t="s">
        <v>958</v>
      </c>
      <c r="D510" t="s">
        <v>959</v>
      </c>
      <c r="E510" t="s">
        <v>756</v>
      </c>
      <c r="F510" t="s">
        <v>757</v>
      </c>
      <c r="G510" t="s">
        <v>232</v>
      </c>
      <c r="H510" t="s">
        <v>28</v>
      </c>
      <c r="I510" t="s">
        <v>83</v>
      </c>
      <c r="J510" t="s">
        <v>84</v>
      </c>
      <c r="K510" t="s">
        <v>85</v>
      </c>
      <c r="L510" t="s">
        <v>86</v>
      </c>
      <c r="M510" t="s">
        <v>87</v>
      </c>
      <c r="N510" t="s">
        <v>88</v>
      </c>
      <c r="O510" t="s">
        <v>89</v>
      </c>
      <c r="P510" t="s">
        <v>90</v>
      </c>
      <c r="Q510" t="s">
        <v>91</v>
      </c>
      <c r="R510" t="s">
        <v>2402</v>
      </c>
      <c r="S510" t="s">
        <v>123</v>
      </c>
      <c r="T510" t="s">
        <v>202</v>
      </c>
      <c r="V510" t="s">
        <v>414</v>
      </c>
      <c r="X5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36/12:40 &gt; 14:00</v>
      </c>
    </row>
    <row r="511" spans="1:24" x14ac:dyDescent="0.25">
      <c r="A511" t="s">
        <v>386</v>
      </c>
      <c r="B511" t="s">
        <v>387</v>
      </c>
      <c r="C511" t="s">
        <v>958</v>
      </c>
      <c r="D511" t="s">
        <v>959</v>
      </c>
      <c r="E511" t="s">
        <v>756</v>
      </c>
      <c r="F511" t="s">
        <v>757</v>
      </c>
      <c r="G511" t="s">
        <v>232</v>
      </c>
      <c r="H511" t="s">
        <v>28</v>
      </c>
      <c r="I511" t="s">
        <v>83</v>
      </c>
      <c r="J511" t="s">
        <v>84</v>
      </c>
      <c r="K511" t="s">
        <v>85</v>
      </c>
      <c r="L511" t="s">
        <v>86</v>
      </c>
      <c r="M511" t="s">
        <v>87</v>
      </c>
      <c r="N511" t="s">
        <v>88</v>
      </c>
      <c r="O511" t="s">
        <v>89</v>
      </c>
      <c r="P511" t="s">
        <v>90</v>
      </c>
      <c r="Q511" t="s">
        <v>91</v>
      </c>
      <c r="R511" t="s">
        <v>2403</v>
      </c>
      <c r="S511" t="s">
        <v>250</v>
      </c>
      <c r="T511" t="s">
        <v>224</v>
      </c>
      <c r="V511" t="s">
        <v>414</v>
      </c>
      <c r="X5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0/15:05 &gt; 16:25</v>
      </c>
    </row>
    <row r="512" spans="1:24" x14ac:dyDescent="0.25">
      <c r="A512" t="s">
        <v>386</v>
      </c>
      <c r="B512" t="s">
        <v>387</v>
      </c>
      <c r="C512" t="s">
        <v>958</v>
      </c>
      <c r="D512" t="s">
        <v>959</v>
      </c>
      <c r="E512" t="s">
        <v>756</v>
      </c>
      <c r="F512" t="s">
        <v>757</v>
      </c>
      <c r="G512" t="s">
        <v>232</v>
      </c>
      <c r="H512" t="s">
        <v>28</v>
      </c>
      <c r="I512" t="s">
        <v>83</v>
      </c>
      <c r="J512" t="s">
        <v>84</v>
      </c>
      <c r="K512" t="s">
        <v>85</v>
      </c>
      <c r="L512" t="s">
        <v>86</v>
      </c>
      <c r="M512" t="s">
        <v>87</v>
      </c>
      <c r="N512" t="s">
        <v>88</v>
      </c>
      <c r="O512" t="s">
        <v>89</v>
      </c>
      <c r="P512" t="s">
        <v>90</v>
      </c>
      <c r="Q512" t="s">
        <v>91</v>
      </c>
      <c r="R512" t="s">
        <v>2404</v>
      </c>
      <c r="S512" t="s">
        <v>429</v>
      </c>
      <c r="T512" t="s">
        <v>838</v>
      </c>
      <c r="V512" t="s">
        <v>414</v>
      </c>
      <c r="X5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2/17:45 &gt; 19:05</v>
      </c>
    </row>
    <row r="513" spans="1:24" x14ac:dyDescent="0.25">
      <c r="A513" t="s">
        <v>386</v>
      </c>
      <c r="B513" t="s">
        <v>387</v>
      </c>
      <c r="C513" t="s">
        <v>958</v>
      </c>
      <c r="D513" t="s">
        <v>959</v>
      </c>
      <c r="E513" t="s">
        <v>756</v>
      </c>
      <c r="F513" t="s">
        <v>757</v>
      </c>
      <c r="G513" t="s">
        <v>232</v>
      </c>
      <c r="H513" t="s">
        <v>28</v>
      </c>
      <c r="I513" t="s">
        <v>83</v>
      </c>
      <c r="J513" t="s">
        <v>98</v>
      </c>
      <c r="K513" t="s">
        <v>85</v>
      </c>
      <c r="L513" t="s">
        <v>86</v>
      </c>
      <c r="M513" t="s">
        <v>87</v>
      </c>
      <c r="N513" t="s">
        <v>88</v>
      </c>
      <c r="O513" t="s">
        <v>89</v>
      </c>
      <c r="P513" t="s">
        <v>23</v>
      </c>
      <c r="Q513" t="s">
        <v>91</v>
      </c>
      <c r="R513" t="s">
        <v>2405</v>
      </c>
      <c r="S513" t="s">
        <v>191</v>
      </c>
      <c r="T513" t="s">
        <v>330</v>
      </c>
      <c r="V513" t="s">
        <v>414</v>
      </c>
      <c r="X5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4/19:25 &gt; 20:45</v>
      </c>
    </row>
    <row r="514" spans="1:24" x14ac:dyDescent="0.25">
      <c r="A514" t="s">
        <v>386</v>
      </c>
      <c r="B514" t="s">
        <v>387</v>
      </c>
      <c r="C514" t="s">
        <v>958</v>
      </c>
      <c r="D514" t="s">
        <v>959</v>
      </c>
      <c r="E514" t="s">
        <v>756</v>
      </c>
      <c r="F514" t="s">
        <v>757</v>
      </c>
      <c r="G514" t="s">
        <v>232</v>
      </c>
      <c r="H514" t="s">
        <v>28</v>
      </c>
      <c r="I514" t="s">
        <v>83</v>
      </c>
      <c r="J514" t="s">
        <v>84</v>
      </c>
      <c r="K514" t="s">
        <v>85</v>
      </c>
      <c r="L514" t="s">
        <v>86</v>
      </c>
      <c r="M514" t="s">
        <v>87</v>
      </c>
      <c r="N514" t="s">
        <v>88</v>
      </c>
      <c r="O514" t="s">
        <v>89</v>
      </c>
      <c r="P514" t="s">
        <v>90</v>
      </c>
      <c r="Q514" t="s">
        <v>91</v>
      </c>
      <c r="R514" t="s">
        <v>2406</v>
      </c>
      <c r="S514" t="s">
        <v>308</v>
      </c>
      <c r="T514" t="s">
        <v>446</v>
      </c>
      <c r="V514" t="s">
        <v>414</v>
      </c>
      <c r="X5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6/20:50 &gt; 22:10</v>
      </c>
    </row>
  </sheetData>
  <sortState xmlns:xlrd2="http://schemas.microsoft.com/office/spreadsheetml/2017/richdata2" ref="A4:X2026">
    <sortCondition ref="C4:C2026"/>
    <sortCondition ref="S4:S2026"/>
  </sortState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7290-339D-401F-901E-E8986DCB6356}">
  <dimension ref="A1:Z194"/>
  <sheetViews>
    <sheetView showGridLines="0" zoomScale="92" zoomScaleNormal="85" workbookViewId="0">
      <selection activeCell="AE42" sqref="AE42:AF42"/>
    </sheetView>
  </sheetViews>
  <sheetFormatPr baseColWidth="10" defaultColWidth="9.21875" defaultRowHeight="15" x14ac:dyDescent="0.25"/>
  <cols>
    <col min="1" max="1" width="29.109375" style="1" customWidth="1"/>
    <col min="2" max="2" width="12.33203125" style="1" customWidth="1"/>
    <col min="3" max="3" width="11.6640625" style="1" customWidth="1"/>
    <col min="4" max="7" width="12.33203125" style="1" customWidth="1"/>
    <col min="8" max="8" width="12.21875" style="1" customWidth="1"/>
    <col min="9" max="9" width="8.6640625" style="1" customWidth="1"/>
    <col min="10" max="11" width="5.6640625" style="1" customWidth="1"/>
    <col min="12" max="16" width="9.21875" style="1" customWidth="1"/>
    <col min="17" max="17" width="5.6640625" style="1" customWidth="1"/>
    <col min="18" max="18" width="5.21875" style="1" customWidth="1"/>
    <col min="19" max="19" width="9.21875" style="1" customWidth="1"/>
    <col min="20" max="20" width="4.33203125" style="1" customWidth="1"/>
    <col min="21" max="21" width="5.6640625" style="1" customWidth="1"/>
    <col min="22" max="26" width="9.21875" style="1" customWidth="1"/>
    <col min="27" max="16384" width="9.21875" style="1"/>
  </cols>
  <sheetData>
    <row r="1" spans="1:26" ht="20.25" x14ac:dyDescent="0.3">
      <c r="A1" s="5" t="s">
        <v>3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3" spans="1:26" x14ac:dyDescent="0.25">
      <c r="A3" s="1" t="s">
        <v>39</v>
      </c>
      <c r="B3" s="3" t="s">
        <v>25</v>
      </c>
      <c r="C3" s="2" t="s">
        <v>40</v>
      </c>
      <c r="Q3" s="1" t="str" cm="1">
        <f t="array" ref="Q3:R194">_xlfn.UNIQUE(_xlfn._xlws.FILTER(CHOOSE({1,2}, Feeder!D4:D514, Feeder!H4:H514), (Feeder!D4:D514&lt;&gt;"")*(Feeder!H4:H514&lt;&gt;"")))</f>
        <v>ABJ</v>
      </c>
      <c r="R3" s="1" t="str">
        <v>BRU</v>
      </c>
      <c r="T3" s="1" t="str" cm="1">
        <f t="array" ref="T3:T6">_xlfn.UNIQUE(_xlfn._xlws.FILTER(Feeder!H4:H514, Feeder!D4:D514=B3))</f>
        <v>BRU</v>
      </c>
      <c r="U3" s="1" t="e" cm="1">
        <f t="array" ref="U3">_xlfn.LET(
_xlpm.hub,B4,
_xlpm.destList,CHOOSE(MATCH(_xlpm.hub,{0,0,0,0},0),
'ex FRA'!E4:E285,
'ex VIE'!E4:E625,
'ex MUC'!E4:E307,
'ex BRU'!E4:E906),
_xlfn._xlws.FILTER(_xlpm.destList,_xlpm.destList&lt;&gt;""))</f>
        <v>#N/A</v>
      </c>
    </row>
    <row r="4" spans="1:26" x14ac:dyDescent="0.25">
      <c r="A4" s="1" t="s">
        <v>41</v>
      </c>
      <c r="B4" s="3" t="s">
        <v>28</v>
      </c>
      <c r="C4" s="2" t="s">
        <v>42</v>
      </c>
      <c r="Q4" s="1" t="str">
        <v>ACC</v>
      </c>
      <c r="R4" s="1" t="str">
        <v>BRU</v>
      </c>
      <c r="T4" s="1" t="str">
        <v>FRA</v>
      </c>
    </row>
    <row r="5" spans="1:26" x14ac:dyDescent="0.25">
      <c r="A5" s="1" t="s">
        <v>43</v>
      </c>
      <c r="B5" s="3" t="s">
        <v>26</v>
      </c>
      <c r="C5" s="2" t="s">
        <v>44</v>
      </c>
      <c r="Q5" s="1" t="str">
        <v>AMS</v>
      </c>
      <c r="R5" s="1" t="str">
        <v>FRA</v>
      </c>
      <c r="T5" s="1" t="str">
        <v>MUC</v>
      </c>
    </row>
    <row r="6" spans="1:26" x14ac:dyDescent="0.25">
      <c r="Q6" s="1" t="str">
        <v>AMS</v>
      </c>
      <c r="R6" s="1" t="str">
        <v>MUC</v>
      </c>
      <c r="T6" s="1" t="str">
        <v>VIE</v>
      </c>
    </row>
    <row r="7" spans="1:26" x14ac:dyDescent="0.25">
      <c r="Q7" s="1" t="str">
        <v>AMS</v>
      </c>
      <c r="R7" s="1" t="str">
        <v>VIE</v>
      </c>
    </row>
    <row r="8" spans="1:26" ht="18.75" x14ac:dyDescent="0.3">
      <c r="A8" s="4" t="str">
        <f>""&amp;B3&amp;""&amp;" to "&amp;B4&amp;""</f>
        <v>CDG to VIE</v>
      </c>
      <c r="B8" s="3" t="s">
        <v>45</v>
      </c>
      <c r="C8" s="3" t="s">
        <v>46</v>
      </c>
      <c r="D8" s="3" t="s">
        <v>47</v>
      </c>
      <c r="E8" s="3" t="s">
        <v>48</v>
      </c>
      <c r="F8" s="3" t="s">
        <v>49</v>
      </c>
      <c r="G8" s="3" t="s">
        <v>50</v>
      </c>
      <c r="H8" s="3" t="s">
        <v>51</v>
      </c>
      <c r="I8" s="3" t="s">
        <v>52</v>
      </c>
      <c r="Q8" s="1" t="str">
        <v>ARN</v>
      </c>
      <c r="R8" s="1" t="str">
        <v>BRU</v>
      </c>
    </row>
    <row r="9" spans="1:26" x14ac:dyDescent="0.25">
      <c r="A9" s="1" t="str" cm="1">
        <f t="array" ref="A9:H12">IFERROR(
  _xlfn._xlws.FILTER(
    CHOOSE({1,2,3,4,5,6,7,8}, Feeder!X4:X1756, Feeder!K4:K1756, Feeder!L4:L1756, Feeder!M4:M1756, Feeder!N4:N1756, Feeder!O4:O1756, Feeder!P4:P1756, Feeder!Q4:Q1756),
    (Feeder!D4:D1756 = B3) * (Feeder!H4:H1756 = B4)
  ),
  "not available"
)</f>
        <v>OS370/07:10 &gt; 09:05</v>
      </c>
      <c r="B9" s="1" t="str">
        <v>1</v>
      </c>
      <c r="C9" s="1" t="str">
        <v>2</v>
      </c>
      <c r="D9" s="1" t="str">
        <v>3</v>
      </c>
      <c r="E9" s="1" t="str">
        <v>4</v>
      </c>
      <c r="F9" s="1" t="str">
        <v>5</v>
      </c>
      <c r="G9" s="1" t="str">
        <v>6</v>
      </c>
      <c r="H9" s="1" t="str">
        <v>7</v>
      </c>
      <c r="O9" s="3"/>
      <c r="P9" s="3"/>
      <c r="Q9" s="1" t="str">
        <v>ARN</v>
      </c>
      <c r="R9" s="1" t="str">
        <v>FRA</v>
      </c>
    </row>
    <row r="10" spans="1:26" x14ac:dyDescent="0.25">
      <c r="A10" s="1" t="str">
        <v>OS362/10:05 &gt; 12:00</v>
      </c>
      <c r="B10" s="1" t="str">
        <v>1</v>
      </c>
      <c r="C10" s="1" t="str">
        <v>2</v>
      </c>
      <c r="D10" s="1" t="str">
        <v>3</v>
      </c>
      <c r="E10" s="1" t="str">
        <v>4</v>
      </c>
      <c r="F10" s="1" t="str">
        <v>5</v>
      </c>
      <c r="G10" s="1" t="str">
        <v>6</v>
      </c>
      <c r="H10" s="1" t="str">
        <v>7</v>
      </c>
      <c r="Q10" s="1" t="str">
        <v>ARN</v>
      </c>
      <c r="R10" s="1" t="str">
        <v>MUC</v>
      </c>
    </row>
    <row r="11" spans="1:26" x14ac:dyDescent="0.25">
      <c r="A11" s="1" t="str">
        <v>OS364/15:35 &gt; 17:30</v>
      </c>
      <c r="B11" s="1" t="str">
        <v>1</v>
      </c>
      <c r="C11" s="1" t="str">
        <v/>
      </c>
      <c r="D11" s="1" t="str">
        <v>3</v>
      </c>
      <c r="E11" s="1" t="str">
        <v>4</v>
      </c>
      <c r="F11" s="1" t="str">
        <v>5</v>
      </c>
      <c r="G11" s="1" t="str">
        <v/>
      </c>
      <c r="H11" s="1" t="str">
        <v>7</v>
      </c>
      <c r="Q11" s="1" t="str">
        <v>ARN</v>
      </c>
      <c r="R11" s="1" t="str">
        <v>VIE</v>
      </c>
    </row>
    <row r="12" spans="1:26" x14ac:dyDescent="0.25">
      <c r="A12" s="1" t="str">
        <v>OS368/20:10 &gt; 22:05</v>
      </c>
      <c r="B12" s="1" t="str">
        <v>1</v>
      </c>
      <c r="C12" s="1" t="str">
        <v>2</v>
      </c>
      <c r="D12" s="1" t="str">
        <v>3</v>
      </c>
      <c r="E12" s="1" t="str">
        <v>4</v>
      </c>
      <c r="F12" s="1" t="str">
        <v>5</v>
      </c>
      <c r="G12" s="1" t="str">
        <v>6</v>
      </c>
      <c r="H12" s="1" t="str">
        <v>7</v>
      </c>
      <c r="Q12" s="1" t="str">
        <v>ATH</v>
      </c>
      <c r="R12" s="1" t="str">
        <v>BRU</v>
      </c>
    </row>
    <row r="13" spans="1:26" x14ac:dyDescent="0.25">
      <c r="Q13" s="1" t="str">
        <v>ATH</v>
      </c>
      <c r="R13" s="1" t="str">
        <v>FRA</v>
      </c>
    </row>
    <row r="14" spans="1:26" x14ac:dyDescent="0.25">
      <c r="Q14" s="1" t="str">
        <v>ATH</v>
      </c>
      <c r="R14" s="1" t="str">
        <v>MUC</v>
      </c>
    </row>
    <row r="15" spans="1:26" x14ac:dyDescent="0.25">
      <c r="Q15" s="1" t="str">
        <v>ATH</v>
      </c>
      <c r="R15" s="1" t="str">
        <v>VIE</v>
      </c>
    </row>
    <row r="16" spans="1:26" ht="18.75" x14ac:dyDescent="0.3">
      <c r="A16" s="4" t="str">
        <f>""&amp;B4&amp;""&amp;" to "&amp;B5&amp;""</f>
        <v>VIE to DMM</v>
      </c>
      <c r="B16" s="3" t="s">
        <v>45</v>
      </c>
      <c r="C16" s="3" t="s">
        <v>46</v>
      </c>
      <c r="D16" s="3" t="s">
        <v>47</v>
      </c>
      <c r="E16" s="3" t="s">
        <v>48</v>
      </c>
      <c r="F16" s="3" t="s">
        <v>49</v>
      </c>
      <c r="G16" s="3" t="s">
        <v>50</v>
      </c>
      <c r="H16" s="3" t="s">
        <v>51</v>
      </c>
      <c r="I16" s="3"/>
      <c r="J16" s="3"/>
      <c r="K16" s="3"/>
      <c r="L16" s="3"/>
      <c r="Q16" s="1" t="str">
        <v>BEG</v>
      </c>
      <c r="R16" s="1" t="str">
        <v>FRA</v>
      </c>
    </row>
    <row r="17" spans="1:18" x14ac:dyDescent="0.25">
      <c r="A17" s="1" t="str" cm="1">
        <f t="array" aca="1" ref="A17" ca="1">IFERROR(
  _xlfn._xlws.FILTER(
    CHOOSE({8,1,2,3,4,5,6,7},
      INDIRECT("'ex " &amp; B4 &amp; "'!H4:H258"),
      INDIRECT("'ex " &amp; B4 &amp; "'!I4:I258"),
      INDIRECT("'ex " &amp; B4 &amp; "'!J4:J258"),
      INDIRECT("'ex " &amp; B4 &amp; "'!K4:K258"),
      INDIRECT("'ex " &amp; B4 &amp; "'!L4:L258"),
      INDIRECT("'ex " &amp; B4 &amp; "'!M4:M258"),
      INDIRECT("'ex " &amp; B4 &amp; "'!N4:N258"),
      INDIRECT("'ex " &amp; B4 &amp; "'!T4:T258")
    ),
    INDIRECT("'ex " &amp; B4 &amp; "'!E4:E258") = B5
  ),
  "not available"
)</f>
        <v>not available</v>
      </c>
      <c r="O17" s="3"/>
      <c r="Q17" s="1" t="str">
        <v>BEG</v>
      </c>
      <c r="R17" s="1" t="str">
        <v>MUC</v>
      </c>
    </row>
    <row r="18" spans="1:18" x14ac:dyDescent="0.25">
      <c r="Q18" s="1" t="str">
        <v>BEG</v>
      </c>
      <c r="R18" s="1" t="str">
        <v>VIE</v>
      </c>
    </row>
    <row r="19" spans="1:18" x14ac:dyDescent="0.25">
      <c r="Q19" s="1" t="str">
        <v>BJL</v>
      </c>
      <c r="R19" s="1" t="str">
        <v>BRU</v>
      </c>
    </row>
    <row r="20" spans="1:18" x14ac:dyDescent="0.25">
      <c r="Q20" s="1" t="str">
        <v>BJM</v>
      </c>
      <c r="R20" s="1" t="str">
        <v>BRU</v>
      </c>
    </row>
    <row r="21" spans="1:18" x14ac:dyDescent="0.25">
      <c r="Q21" s="1" t="str">
        <v>BKK</v>
      </c>
      <c r="R21" s="1" t="str">
        <v>MUC</v>
      </c>
    </row>
    <row r="22" spans="1:18" x14ac:dyDescent="0.25">
      <c r="Q22" s="1" t="str">
        <v>BKK</v>
      </c>
      <c r="R22" s="1" t="str">
        <v>VIE</v>
      </c>
    </row>
    <row r="23" spans="1:18" x14ac:dyDescent="0.25">
      <c r="Q23" s="1" t="str">
        <v>BLR</v>
      </c>
      <c r="R23" s="1" t="str">
        <v>FRA</v>
      </c>
    </row>
    <row r="24" spans="1:18" x14ac:dyDescent="0.25">
      <c r="Q24" s="1" t="str">
        <v>BLR</v>
      </c>
      <c r="R24" s="1" t="str">
        <v>MUC</v>
      </c>
    </row>
    <row r="25" spans="1:18" x14ac:dyDescent="0.25">
      <c r="Q25" s="1" t="str">
        <v>BOG</v>
      </c>
      <c r="R25" s="1" t="str">
        <v>FRA</v>
      </c>
    </row>
    <row r="26" spans="1:18" x14ac:dyDescent="0.25">
      <c r="Q26" s="1" t="str">
        <v>BOM</v>
      </c>
      <c r="R26" s="1" t="str">
        <v>FRA</v>
      </c>
    </row>
    <row r="27" spans="1:18" x14ac:dyDescent="0.25">
      <c r="Q27" s="1" t="str">
        <v>BOM</v>
      </c>
      <c r="R27" s="1" t="str">
        <v>MUC</v>
      </c>
    </row>
    <row r="28" spans="1:18" x14ac:dyDescent="0.25">
      <c r="Q28" s="1" t="str">
        <v>BUD</v>
      </c>
      <c r="R28" s="1" t="str">
        <v>BRU</v>
      </c>
    </row>
    <row r="29" spans="1:18" x14ac:dyDescent="0.25">
      <c r="Q29" s="1" t="str">
        <v>BUD</v>
      </c>
      <c r="R29" s="1" t="str">
        <v>FRA</v>
      </c>
    </row>
    <row r="30" spans="1:18" x14ac:dyDescent="0.25">
      <c r="Q30" s="1" t="str">
        <v>BUD</v>
      </c>
      <c r="R30" s="1" t="str">
        <v>MUC</v>
      </c>
    </row>
    <row r="31" spans="1:18" x14ac:dyDescent="0.25">
      <c r="Q31" s="1" t="str">
        <v>BUD</v>
      </c>
      <c r="R31" s="1" t="str">
        <v>VIE</v>
      </c>
    </row>
    <row r="32" spans="1:18" x14ac:dyDescent="0.25">
      <c r="Q32" s="1" t="str">
        <v>CAI</v>
      </c>
      <c r="R32" s="1" t="str">
        <v>FRA</v>
      </c>
    </row>
    <row r="33" spans="17:18" x14ac:dyDescent="0.25">
      <c r="Q33" s="1" t="str">
        <v>CAI</v>
      </c>
      <c r="R33" s="1" t="str">
        <v>MUC</v>
      </c>
    </row>
    <row r="34" spans="17:18" x14ac:dyDescent="0.25">
      <c r="Q34" s="1" t="str">
        <v>CAI</v>
      </c>
      <c r="R34" s="1" t="str">
        <v>VIE</v>
      </c>
    </row>
    <row r="35" spans="17:18" x14ac:dyDescent="0.25">
      <c r="Q35" s="1" t="str">
        <v>CDG</v>
      </c>
      <c r="R35" s="1" t="str">
        <v>BRU</v>
      </c>
    </row>
    <row r="36" spans="17:18" x14ac:dyDescent="0.25">
      <c r="Q36" s="1" t="str">
        <v>CDG</v>
      </c>
      <c r="R36" s="1" t="str">
        <v>FRA</v>
      </c>
    </row>
    <row r="37" spans="17:18" x14ac:dyDescent="0.25">
      <c r="Q37" s="1" t="str">
        <v>CDG</v>
      </c>
      <c r="R37" s="1" t="str">
        <v>MUC</v>
      </c>
    </row>
    <row r="38" spans="17:18" x14ac:dyDescent="0.25">
      <c r="Q38" s="1" t="str">
        <v>CDG</v>
      </c>
      <c r="R38" s="1" t="str">
        <v>VIE</v>
      </c>
    </row>
    <row r="39" spans="17:18" x14ac:dyDescent="0.25">
      <c r="Q39" s="1" t="str">
        <v>COO</v>
      </c>
      <c r="R39" s="1" t="str">
        <v>BRU</v>
      </c>
    </row>
    <row r="40" spans="17:18" x14ac:dyDescent="0.25">
      <c r="Q40" s="1" t="str">
        <v>CPH</v>
      </c>
      <c r="R40" s="1" t="str">
        <v>BRU</v>
      </c>
    </row>
    <row r="41" spans="17:18" x14ac:dyDescent="0.25">
      <c r="Q41" s="1" t="str">
        <v>CPH</v>
      </c>
      <c r="R41" s="1" t="str">
        <v>FRA</v>
      </c>
    </row>
    <row r="42" spans="17:18" x14ac:dyDescent="0.25">
      <c r="Q42" s="1" t="str">
        <v>CPH</v>
      </c>
      <c r="R42" s="1" t="str">
        <v>MUC</v>
      </c>
    </row>
    <row r="43" spans="17:18" x14ac:dyDescent="0.25">
      <c r="Q43" s="1" t="str">
        <v>CPH</v>
      </c>
      <c r="R43" s="1" t="str">
        <v>VIE</v>
      </c>
    </row>
    <row r="44" spans="17:18" x14ac:dyDescent="0.25">
      <c r="Q44" s="1" t="str">
        <v>CWB</v>
      </c>
      <c r="R44" s="1" t="str">
        <v>FRA</v>
      </c>
    </row>
    <row r="45" spans="17:18" x14ac:dyDescent="0.25">
      <c r="Q45" s="1" t="str">
        <v>DEL</v>
      </c>
      <c r="R45" s="1" t="str">
        <v>FRA</v>
      </c>
    </row>
    <row r="46" spans="17:18" x14ac:dyDescent="0.25">
      <c r="Q46" s="1" t="str">
        <v>DEL</v>
      </c>
      <c r="R46" s="1" t="str">
        <v>MUC</v>
      </c>
    </row>
    <row r="47" spans="17:18" x14ac:dyDescent="0.25">
      <c r="Q47" s="1" t="str">
        <v>DLA</v>
      </c>
      <c r="R47" s="1" t="str">
        <v>BRU</v>
      </c>
    </row>
    <row r="48" spans="17:18" x14ac:dyDescent="0.25">
      <c r="Q48" s="1" t="str">
        <v>DMM</v>
      </c>
      <c r="R48" s="1" t="str">
        <v>FRA</v>
      </c>
    </row>
    <row r="49" spans="17:18" x14ac:dyDescent="0.25">
      <c r="Q49" s="1" t="str">
        <v>DSS</v>
      </c>
      <c r="R49" s="1" t="str">
        <v>BRU</v>
      </c>
    </row>
    <row r="50" spans="17:18" x14ac:dyDescent="0.25">
      <c r="Q50" s="1" t="str">
        <v>DUB</v>
      </c>
      <c r="R50" s="1" t="str">
        <v>FRA</v>
      </c>
    </row>
    <row r="51" spans="17:18" x14ac:dyDescent="0.25">
      <c r="Q51" s="1" t="str">
        <v>DUB</v>
      </c>
      <c r="R51" s="1" t="str">
        <v>MUC</v>
      </c>
    </row>
    <row r="52" spans="17:18" x14ac:dyDescent="0.25">
      <c r="Q52" s="1" t="str">
        <v>EBB</v>
      </c>
      <c r="R52" s="1" t="str">
        <v>BRU</v>
      </c>
    </row>
    <row r="53" spans="17:18" x14ac:dyDescent="0.25">
      <c r="Q53" s="1" t="str">
        <v>EVN</v>
      </c>
      <c r="R53" s="1" t="str">
        <v>BRU</v>
      </c>
    </row>
    <row r="54" spans="17:18" x14ac:dyDescent="0.25">
      <c r="Q54" s="1" t="str">
        <v>EVN</v>
      </c>
      <c r="R54" s="1" t="str">
        <v>FRA</v>
      </c>
    </row>
    <row r="55" spans="17:18" x14ac:dyDescent="0.25">
      <c r="Q55" s="1" t="str">
        <v>EVN</v>
      </c>
      <c r="R55" s="1" t="str">
        <v>VIE</v>
      </c>
    </row>
    <row r="56" spans="17:18" x14ac:dyDescent="0.25">
      <c r="Q56" s="1" t="str">
        <v>EWR</v>
      </c>
      <c r="R56" s="1" t="str">
        <v>FRA</v>
      </c>
    </row>
    <row r="57" spans="17:18" x14ac:dyDescent="0.25">
      <c r="Q57" s="1" t="str">
        <v>EWR</v>
      </c>
      <c r="R57" s="1" t="str">
        <v>MUC</v>
      </c>
    </row>
    <row r="58" spans="17:18" x14ac:dyDescent="0.25">
      <c r="Q58" s="1" t="str">
        <v>EWR</v>
      </c>
      <c r="R58" s="1" t="str">
        <v>VIE</v>
      </c>
    </row>
    <row r="59" spans="17:18" x14ac:dyDescent="0.25">
      <c r="Q59" s="1" t="str">
        <v>EZE</v>
      </c>
      <c r="R59" s="1" t="str">
        <v>FRA</v>
      </c>
    </row>
    <row r="60" spans="17:18" x14ac:dyDescent="0.25">
      <c r="Q60" s="1" t="str">
        <v>FIH</v>
      </c>
      <c r="R60" s="1" t="str">
        <v>BRU</v>
      </c>
    </row>
    <row r="61" spans="17:18" x14ac:dyDescent="0.25">
      <c r="Q61" s="1" t="str">
        <v>FNA</v>
      </c>
      <c r="R61" s="1" t="str">
        <v>BRU</v>
      </c>
    </row>
    <row r="62" spans="17:18" x14ac:dyDescent="0.25">
      <c r="Q62" s="1" t="str">
        <v>GIG</v>
      </c>
      <c r="R62" s="1" t="str">
        <v>FRA</v>
      </c>
    </row>
    <row r="63" spans="17:18" x14ac:dyDescent="0.25">
      <c r="Q63" s="1" t="str">
        <v>GRU</v>
      </c>
      <c r="R63" s="1" t="str">
        <v>FRA</v>
      </c>
    </row>
    <row r="64" spans="17:18" x14ac:dyDescent="0.25">
      <c r="Q64" s="1" t="str">
        <v>GRU</v>
      </c>
      <c r="R64" s="1" t="str">
        <v>MUC</v>
      </c>
    </row>
    <row r="65" spans="17:18" x14ac:dyDescent="0.25">
      <c r="Q65" s="1" t="str">
        <v>GVA</v>
      </c>
      <c r="R65" s="1" t="str">
        <v>BRU</v>
      </c>
    </row>
    <row r="66" spans="17:18" x14ac:dyDescent="0.25">
      <c r="Q66" s="1" t="str">
        <v>GVA</v>
      </c>
      <c r="R66" s="1" t="str">
        <v>FRA</v>
      </c>
    </row>
    <row r="67" spans="17:18" x14ac:dyDescent="0.25">
      <c r="Q67" s="1" t="str">
        <v>GVA</v>
      </c>
      <c r="R67" s="1" t="str">
        <v>MUC</v>
      </c>
    </row>
    <row r="68" spans="17:18" x14ac:dyDescent="0.25">
      <c r="Q68" s="1" t="str">
        <v>GVA</v>
      </c>
      <c r="R68" s="1" t="str">
        <v>VIE</v>
      </c>
    </row>
    <row r="69" spans="17:18" x14ac:dyDescent="0.25">
      <c r="Q69" s="1" t="str">
        <v>GYD</v>
      </c>
      <c r="R69" s="1" t="str">
        <v>FRA</v>
      </c>
    </row>
    <row r="70" spans="17:18" x14ac:dyDescent="0.25">
      <c r="Q70" s="1" t="str">
        <v>HEL</v>
      </c>
      <c r="R70" s="1" t="str">
        <v>FRA</v>
      </c>
    </row>
    <row r="71" spans="17:18" x14ac:dyDescent="0.25">
      <c r="Q71" s="1" t="str">
        <v>HEL</v>
      </c>
      <c r="R71" s="1" t="str">
        <v>MUC</v>
      </c>
    </row>
    <row r="72" spans="17:18" x14ac:dyDescent="0.25">
      <c r="Q72" s="1" t="str">
        <v>HKG</v>
      </c>
      <c r="R72" s="1" t="str">
        <v>FRA</v>
      </c>
    </row>
    <row r="73" spans="17:18" x14ac:dyDescent="0.25">
      <c r="Q73" s="1" t="str">
        <v>HND</v>
      </c>
      <c r="R73" s="1" t="str">
        <v>FRA</v>
      </c>
    </row>
    <row r="74" spans="17:18" x14ac:dyDescent="0.25">
      <c r="Q74" s="1" t="str">
        <v>HND</v>
      </c>
      <c r="R74" s="1" t="str">
        <v>MUC</v>
      </c>
    </row>
    <row r="75" spans="17:18" x14ac:dyDescent="0.25">
      <c r="Q75" s="1" t="str">
        <v>HYD</v>
      </c>
      <c r="R75" s="1" t="str">
        <v>FRA</v>
      </c>
    </row>
    <row r="76" spans="17:18" x14ac:dyDescent="0.25">
      <c r="Q76" s="1" t="str">
        <v>ICN</v>
      </c>
      <c r="R76" s="1" t="str">
        <v>FRA</v>
      </c>
    </row>
    <row r="77" spans="17:18" x14ac:dyDescent="0.25">
      <c r="Q77" s="1" t="str">
        <v>ICN</v>
      </c>
      <c r="R77" s="1" t="str">
        <v>MUC</v>
      </c>
    </row>
    <row r="78" spans="17:18" x14ac:dyDescent="0.25">
      <c r="Q78" s="1" t="str">
        <v>IKA</v>
      </c>
      <c r="R78" s="1" t="str">
        <v>FRA</v>
      </c>
    </row>
    <row r="79" spans="17:18" x14ac:dyDescent="0.25">
      <c r="Q79" s="1" t="str">
        <v>IKA</v>
      </c>
      <c r="R79" s="1" t="str">
        <v>VIE</v>
      </c>
    </row>
    <row r="80" spans="17:18" x14ac:dyDescent="0.25">
      <c r="Q80" s="1" t="str">
        <v>IST</v>
      </c>
      <c r="R80" s="1" t="str">
        <v>FRA</v>
      </c>
    </row>
    <row r="81" spans="17:18" x14ac:dyDescent="0.25">
      <c r="Q81" s="1" t="str">
        <v>JFK</v>
      </c>
      <c r="R81" s="1" t="str">
        <v>BRU</v>
      </c>
    </row>
    <row r="82" spans="17:18" x14ac:dyDescent="0.25">
      <c r="Q82" s="1" t="str">
        <v>JFK</v>
      </c>
      <c r="R82" s="1" t="str">
        <v>FRA</v>
      </c>
    </row>
    <row r="83" spans="17:18" x14ac:dyDescent="0.25">
      <c r="Q83" s="1" t="str">
        <v>JFK</v>
      </c>
      <c r="R83" s="1" t="str">
        <v>MUC</v>
      </c>
    </row>
    <row r="84" spans="17:18" x14ac:dyDescent="0.25">
      <c r="Q84" s="1" t="str">
        <v>JFK</v>
      </c>
      <c r="R84" s="1" t="str">
        <v>VIE</v>
      </c>
    </row>
    <row r="85" spans="17:18" x14ac:dyDescent="0.25">
      <c r="Q85" s="1" t="str">
        <v>JNB</v>
      </c>
      <c r="R85" s="1" t="str">
        <v>FRA</v>
      </c>
    </row>
    <row r="86" spans="17:18" x14ac:dyDescent="0.25">
      <c r="Q86" s="1" t="str">
        <v>JNB</v>
      </c>
      <c r="R86" s="1" t="str">
        <v>MUC</v>
      </c>
    </row>
    <row r="87" spans="17:18" x14ac:dyDescent="0.25">
      <c r="Q87" s="1" t="str">
        <v>KIX</v>
      </c>
      <c r="R87" s="1" t="str">
        <v>MUC</v>
      </c>
    </row>
    <row r="88" spans="17:18" x14ac:dyDescent="0.25">
      <c r="Q88" s="1" t="str">
        <v>LAX</v>
      </c>
      <c r="R88" s="1" t="str">
        <v>FRA</v>
      </c>
    </row>
    <row r="89" spans="17:18" x14ac:dyDescent="0.25">
      <c r="Q89" s="1" t="str">
        <v>LAX</v>
      </c>
      <c r="R89" s="1" t="str">
        <v>MUC</v>
      </c>
    </row>
    <row r="90" spans="17:18" x14ac:dyDescent="0.25">
      <c r="Q90" s="1" t="str">
        <v>LCA</v>
      </c>
      <c r="R90" s="1" t="str">
        <v>FRA</v>
      </c>
    </row>
    <row r="91" spans="17:18" x14ac:dyDescent="0.25">
      <c r="Q91" s="1" t="str">
        <v>LCA</v>
      </c>
      <c r="R91" s="1" t="str">
        <v>MUC</v>
      </c>
    </row>
    <row r="92" spans="17:18" x14ac:dyDescent="0.25">
      <c r="Q92" s="1" t="str">
        <v>LCA</v>
      </c>
      <c r="R92" s="1" t="str">
        <v>VIE</v>
      </c>
    </row>
    <row r="93" spans="17:18" x14ac:dyDescent="0.25">
      <c r="Q93" s="1" t="str">
        <v>LFW</v>
      </c>
      <c r="R93" s="1" t="str">
        <v>BRU</v>
      </c>
    </row>
    <row r="94" spans="17:18" x14ac:dyDescent="0.25">
      <c r="Q94" s="1" t="str">
        <v>LHR</v>
      </c>
      <c r="R94" s="1" t="str">
        <v>BRU</v>
      </c>
    </row>
    <row r="95" spans="17:18" x14ac:dyDescent="0.25">
      <c r="Q95" s="1" t="str">
        <v>LHR</v>
      </c>
      <c r="R95" s="1" t="str">
        <v>FRA</v>
      </c>
    </row>
    <row r="96" spans="17:18" x14ac:dyDescent="0.25">
      <c r="Q96" s="1" t="str">
        <v>LHR</v>
      </c>
      <c r="R96" s="1" t="str">
        <v>MUC</v>
      </c>
    </row>
    <row r="97" spans="17:18" x14ac:dyDescent="0.25">
      <c r="Q97" s="1" t="str">
        <v>LHR</v>
      </c>
      <c r="R97" s="1" t="str">
        <v>VIE</v>
      </c>
    </row>
    <row r="98" spans="17:18" x14ac:dyDescent="0.25">
      <c r="Q98" s="1" t="str">
        <v>LIN</v>
      </c>
      <c r="R98" s="1" t="str">
        <v>BRU</v>
      </c>
    </row>
    <row r="99" spans="17:18" x14ac:dyDescent="0.25">
      <c r="Q99" s="1" t="str">
        <v>LIN</v>
      </c>
      <c r="R99" s="1" t="str">
        <v>FRA</v>
      </c>
    </row>
    <row r="100" spans="17:18" x14ac:dyDescent="0.25">
      <c r="Q100" s="1" t="str">
        <v>LIN</v>
      </c>
      <c r="R100" s="1" t="str">
        <v>MUC</v>
      </c>
    </row>
    <row r="101" spans="17:18" x14ac:dyDescent="0.25">
      <c r="Q101" s="1" t="str">
        <v>LIN</v>
      </c>
      <c r="R101" s="1" t="str">
        <v>VIE</v>
      </c>
    </row>
    <row r="102" spans="17:18" x14ac:dyDescent="0.25">
      <c r="Q102" s="1" t="str">
        <v>LIS</v>
      </c>
      <c r="R102" s="1" t="str">
        <v>BRU</v>
      </c>
    </row>
    <row r="103" spans="17:18" x14ac:dyDescent="0.25">
      <c r="Q103" s="1" t="str">
        <v>LIS</v>
      </c>
      <c r="R103" s="1" t="str">
        <v>FRA</v>
      </c>
    </row>
    <row r="104" spans="17:18" x14ac:dyDescent="0.25">
      <c r="Q104" s="1" t="str">
        <v>LIS</v>
      </c>
      <c r="R104" s="1" t="str">
        <v>MUC</v>
      </c>
    </row>
    <row r="105" spans="17:18" x14ac:dyDescent="0.25">
      <c r="Q105" s="1" t="str">
        <v>LJU</v>
      </c>
      <c r="R105" s="1" t="str">
        <v>BRU</v>
      </c>
    </row>
    <row r="106" spans="17:18" x14ac:dyDescent="0.25">
      <c r="Q106" s="1" t="str">
        <v>LJU</v>
      </c>
      <c r="R106" s="1" t="str">
        <v>FRA</v>
      </c>
    </row>
    <row r="107" spans="17:18" x14ac:dyDescent="0.25">
      <c r="Q107" s="1" t="str">
        <v>LJU</v>
      </c>
      <c r="R107" s="1" t="str">
        <v>MUC</v>
      </c>
    </row>
    <row r="108" spans="17:18" x14ac:dyDescent="0.25">
      <c r="Q108" s="1" t="str">
        <v>LOS</v>
      </c>
      <c r="R108" s="1" t="str">
        <v>FRA</v>
      </c>
    </row>
    <row r="109" spans="17:18" x14ac:dyDescent="0.25">
      <c r="Q109" s="1" t="str">
        <v>MAA</v>
      </c>
      <c r="R109" s="1" t="str">
        <v>FRA</v>
      </c>
    </row>
    <row r="110" spans="17:18" x14ac:dyDescent="0.25">
      <c r="Q110" s="1" t="str">
        <v>MAD</v>
      </c>
      <c r="R110" s="1" t="str">
        <v>BRU</v>
      </c>
    </row>
    <row r="111" spans="17:18" x14ac:dyDescent="0.25">
      <c r="Q111" s="1" t="str">
        <v>MAD</v>
      </c>
      <c r="R111" s="1" t="str">
        <v>FRA</v>
      </c>
    </row>
    <row r="112" spans="17:18" x14ac:dyDescent="0.25">
      <c r="Q112" s="1" t="str">
        <v>MAD</v>
      </c>
      <c r="R112" s="1" t="str">
        <v>MUC</v>
      </c>
    </row>
    <row r="113" spans="17:18" x14ac:dyDescent="0.25">
      <c r="Q113" s="1" t="str">
        <v>MEX</v>
      </c>
      <c r="R113" s="1" t="str">
        <v>FRA</v>
      </c>
    </row>
    <row r="114" spans="17:18" x14ac:dyDescent="0.25">
      <c r="Q114" s="1" t="str">
        <v>MEX</v>
      </c>
      <c r="R114" s="1" t="str">
        <v>MUC</v>
      </c>
    </row>
    <row r="115" spans="17:18" x14ac:dyDescent="0.25">
      <c r="Q115" s="1" t="str">
        <v>MIA</v>
      </c>
      <c r="R115" s="1" t="str">
        <v>FRA</v>
      </c>
    </row>
    <row r="116" spans="17:18" x14ac:dyDescent="0.25">
      <c r="Q116" s="1" t="str">
        <v>MIA</v>
      </c>
      <c r="R116" s="1" t="str">
        <v>MUC</v>
      </c>
    </row>
    <row r="117" spans="17:18" x14ac:dyDescent="0.25">
      <c r="Q117" s="1" t="str">
        <v>MLA</v>
      </c>
      <c r="R117" s="1" t="str">
        <v>FRA</v>
      </c>
    </row>
    <row r="118" spans="17:18" x14ac:dyDescent="0.25">
      <c r="Q118" s="1" t="str">
        <v>MLA</v>
      </c>
      <c r="R118" s="1" t="str">
        <v>MUC</v>
      </c>
    </row>
    <row r="119" spans="17:18" x14ac:dyDescent="0.25">
      <c r="Q119" s="1" t="str">
        <v>MVD</v>
      </c>
      <c r="R119" s="1" t="str">
        <v>FRA</v>
      </c>
    </row>
    <row r="120" spans="17:18" x14ac:dyDescent="0.25">
      <c r="Q120" s="1" t="str">
        <v>MXP</v>
      </c>
      <c r="R120" s="1" t="str">
        <v>BRU</v>
      </c>
    </row>
    <row r="121" spans="17:18" x14ac:dyDescent="0.25">
      <c r="Q121" s="1" t="str">
        <v>MXP</v>
      </c>
      <c r="R121" s="1" t="str">
        <v>FRA</v>
      </c>
    </row>
    <row r="122" spans="17:18" x14ac:dyDescent="0.25">
      <c r="Q122" s="1" t="str">
        <v>MXP</v>
      </c>
      <c r="R122" s="1" t="str">
        <v>MUC</v>
      </c>
    </row>
    <row r="123" spans="17:18" x14ac:dyDescent="0.25">
      <c r="Q123" s="1" t="str">
        <v>NBO</v>
      </c>
      <c r="R123" s="1" t="str">
        <v>BRU</v>
      </c>
    </row>
    <row r="124" spans="17:18" x14ac:dyDescent="0.25">
      <c r="Q124" s="1" t="str">
        <v>NBO</v>
      </c>
      <c r="R124" s="1" t="str">
        <v>FRA</v>
      </c>
    </row>
    <row r="125" spans="17:18" x14ac:dyDescent="0.25">
      <c r="Q125" s="1" t="str">
        <v>NRT</v>
      </c>
      <c r="R125" s="1" t="str">
        <v>FRA</v>
      </c>
    </row>
    <row r="126" spans="17:18" x14ac:dyDescent="0.25">
      <c r="Q126" s="1" t="str">
        <v>ORD</v>
      </c>
      <c r="R126" s="1" t="str">
        <v>FRA</v>
      </c>
    </row>
    <row r="127" spans="17:18" x14ac:dyDescent="0.25">
      <c r="Q127" s="1" t="str">
        <v>ORD</v>
      </c>
      <c r="R127" s="1" t="str">
        <v>MUC</v>
      </c>
    </row>
    <row r="128" spans="17:18" x14ac:dyDescent="0.25">
      <c r="Q128" s="1" t="str">
        <v>ORD</v>
      </c>
      <c r="R128" s="1" t="str">
        <v>VIE</v>
      </c>
    </row>
    <row r="129" spans="17:18" x14ac:dyDescent="0.25">
      <c r="Q129" s="1" t="str">
        <v>OSL</v>
      </c>
      <c r="R129" s="1" t="str">
        <v>BRU</v>
      </c>
    </row>
    <row r="130" spans="17:18" x14ac:dyDescent="0.25">
      <c r="Q130" s="1" t="str">
        <v>OSL</v>
      </c>
      <c r="R130" s="1" t="str">
        <v>FRA</v>
      </c>
    </row>
    <row r="131" spans="17:18" x14ac:dyDescent="0.25">
      <c r="Q131" s="1" t="str">
        <v>OSL</v>
      </c>
      <c r="R131" s="1" t="str">
        <v>MUC</v>
      </c>
    </row>
    <row r="132" spans="17:18" x14ac:dyDescent="0.25">
      <c r="Q132" s="1" t="str">
        <v>OSL</v>
      </c>
      <c r="R132" s="1" t="str">
        <v>VIE</v>
      </c>
    </row>
    <row r="133" spans="17:18" x14ac:dyDescent="0.25">
      <c r="Q133" s="1" t="str">
        <v>OTP</v>
      </c>
      <c r="R133" s="1" t="str">
        <v>FRA</v>
      </c>
    </row>
    <row r="134" spans="17:18" x14ac:dyDescent="0.25">
      <c r="Q134" s="1" t="str">
        <v>OTP</v>
      </c>
      <c r="R134" s="1" t="str">
        <v>MUC</v>
      </c>
    </row>
    <row r="135" spans="17:18" x14ac:dyDescent="0.25">
      <c r="Q135" s="1" t="str">
        <v>OTP</v>
      </c>
      <c r="R135" s="1" t="str">
        <v>VIE</v>
      </c>
    </row>
    <row r="136" spans="17:18" x14ac:dyDescent="0.25">
      <c r="Q136" s="1" t="str">
        <v>OUA</v>
      </c>
      <c r="R136" s="1" t="str">
        <v>BRU</v>
      </c>
    </row>
    <row r="137" spans="17:18" x14ac:dyDescent="0.25">
      <c r="Q137" s="1" t="str">
        <v>PEK</v>
      </c>
      <c r="R137" s="1" t="str">
        <v>FRA</v>
      </c>
    </row>
    <row r="138" spans="17:18" x14ac:dyDescent="0.25">
      <c r="Q138" s="1" t="str">
        <v>PEK</v>
      </c>
      <c r="R138" s="1" t="str">
        <v>MUC</v>
      </c>
    </row>
    <row r="139" spans="17:18" x14ac:dyDescent="0.25">
      <c r="Q139" s="1" t="str">
        <v>PRG</v>
      </c>
      <c r="R139" s="1" t="str">
        <v>BRU</v>
      </c>
    </row>
    <row r="140" spans="17:18" x14ac:dyDescent="0.25">
      <c r="Q140" s="1" t="str">
        <v>PRG</v>
      </c>
      <c r="R140" s="1" t="str">
        <v>FRA</v>
      </c>
    </row>
    <row r="141" spans="17:18" x14ac:dyDescent="0.25">
      <c r="Q141" s="1" t="str">
        <v>PRG</v>
      </c>
      <c r="R141" s="1" t="str">
        <v>MUC</v>
      </c>
    </row>
    <row r="142" spans="17:18" x14ac:dyDescent="0.25">
      <c r="Q142" s="1" t="str">
        <v>PRG</v>
      </c>
      <c r="R142" s="1" t="str">
        <v>VIE</v>
      </c>
    </row>
    <row r="143" spans="17:18" x14ac:dyDescent="0.25">
      <c r="Q143" s="1" t="str">
        <v>PRN</v>
      </c>
      <c r="R143" s="1" t="str">
        <v>VIE</v>
      </c>
    </row>
    <row r="144" spans="17:18" x14ac:dyDescent="0.25">
      <c r="Q144" s="1" t="str">
        <v>PVG</v>
      </c>
      <c r="R144" s="1" t="str">
        <v>FRA</v>
      </c>
    </row>
    <row r="145" spans="17:18" x14ac:dyDescent="0.25">
      <c r="Q145" s="1" t="str">
        <v>PVG</v>
      </c>
      <c r="R145" s="1" t="str">
        <v>MUC</v>
      </c>
    </row>
    <row r="146" spans="17:18" x14ac:dyDescent="0.25">
      <c r="Q146" s="1" t="str">
        <v>PVG</v>
      </c>
      <c r="R146" s="1" t="str">
        <v>VIE</v>
      </c>
    </row>
    <row r="147" spans="17:18" x14ac:dyDescent="0.25">
      <c r="Q147" s="1" t="str">
        <v>RIX</v>
      </c>
      <c r="R147" s="1" t="str">
        <v>FRA</v>
      </c>
    </row>
    <row r="148" spans="17:18" x14ac:dyDescent="0.25">
      <c r="Q148" s="1" t="str">
        <v>RMO</v>
      </c>
      <c r="R148" s="1" t="str">
        <v>FRA</v>
      </c>
    </row>
    <row r="149" spans="17:18" x14ac:dyDescent="0.25">
      <c r="Q149" s="1" t="str">
        <v>RMO</v>
      </c>
      <c r="R149" s="1" t="str">
        <v>VIE</v>
      </c>
    </row>
    <row r="150" spans="17:18" x14ac:dyDescent="0.25">
      <c r="Q150" s="1" t="str">
        <v>ROB</v>
      </c>
      <c r="R150" s="1" t="str">
        <v>BRU</v>
      </c>
    </row>
    <row r="151" spans="17:18" x14ac:dyDescent="0.25">
      <c r="Q151" s="1" t="str">
        <v>RUH</v>
      </c>
      <c r="R151" s="1" t="str">
        <v>FRA</v>
      </c>
    </row>
    <row r="152" spans="17:18" x14ac:dyDescent="0.25">
      <c r="Q152" s="1" t="str">
        <v>RUH</v>
      </c>
      <c r="R152" s="1" t="str">
        <v>MUC</v>
      </c>
    </row>
    <row r="153" spans="17:18" x14ac:dyDescent="0.25">
      <c r="Q153" s="1" t="str">
        <v>SIN</v>
      </c>
      <c r="R153" s="1" t="str">
        <v>FRA</v>
      </c>
    </row>
    <row r="154" spans="17:18" x14ac:dyDescent="0.25">
      <c r="Q154" s="1" t="str">
        <v>SIN</v>
      </c>
      <c r="R154" s="1" t="str">
        <v>MUC</v>
      </c>
    </row>
    <row r="155" spans="17:18" x14ac:dyDescent="0.25">
      <c r="Q155" s="1" t="str">
        <v>SJJ</v>
      </c>
      <c r="R155" s="1" t="str">
        <v>FRA</v>
      </c>
    </row>
    <row r="156" spans="17:18" x14ac:dyDescent="0.25">
      <c r="Q156" s="1" t="str">
        <v>SJJ</v>
      </c>
      <c r="R156" s="1" t="str">
        <v>VIE</v>
      </c>
    </row>
    <row r="157" spans="17:18" x14ac:dyDescent="0.25">
      <c r="Q157" s="1" t="str">
        <v>SJO</v>
      </c>
      <c r="R157" s="1" t="str">
        <v>FRA</v>
      </c>
    </row>
    <row r="158" spans="17:18" x14ac:dyDescent="0.25">
      <c r="Q158" s="1" t="str">
        <v>SKP</v>
      </c>
      <c r="R158" s="1" t="str">
        <v>FRA</v>
      </c>
    </row>
    <row r="159" spans="17:18" x14ac:dyDescent="0.25">
      <c r="Q159" s="1" t="str">
        <v>SKP</v>
      </c>
      <c r="R159" s="1" t="str">
        <v>VIE</v>
      </c>
    </row>
    <row r="160" spans="17:18" x14ac:dyDescent="0.25">
      <c r="Q160" s="1" t="str">
        <v>SOF</v>
      </c>
      <c r="R160" s="1" t="str">
        <v>FRA</v>
      </c>
    </row>
    <row r="161" spans="17:18" x14ac:dyDescent="0.25">
      <c r="Q161" s="1" t="str">
        <v>SOF</v>
      </c>
      <c r="R161" s="1" t="str">
        <v>MUC</v>
      </c>
    </row>
    <row r="162" spans="17:18" x14ac:dyDescent="0.25">
      <c r="Q162" s="1" t="str">
        <v>SOF</v>
      </c>
      <c r="R162" s="1" t="str">
        <v>VIE</v>
      </c>
    </row>
    <row r="163" spans="17:18" x14ac:dyDescent="0.25">
      <c r="Q163" s="1" t="str">
        <v>TBS</v>
      </c>
      <c r="R163" s="1" t="str">
        <v>MUC</v>
      </c>
    </row>
    <row r="164" spans="17:18" x14ac:dyDescent="0.25">
      <c r="Q164" s="1" t="str">
        <v>TBS</v>
      </c>
      <c r="R164" s="1" t="str">
        <v>VIE</v>
      </c>
    </row>
    <row r="165" spans="17:18" x14ac:dyDescent="0.25">
      <c r="Q165" s="1" t="str">
        <v>TGD</v>
      </c>
      <c r="R165" s="1" t="str">
        <v>VIE</v>
      </c>
    </row>
    <row r="166" spans="17:18" x14ac:dyDescent="0.25">
      <c r="Q166" s="1" t="str">
        <v>TIA</v>
      </c>
      <c r="R166" s="1" t="str">
        <v>FRA</v>
      </c>
    </row>
    <row r="167" spans="17:18" x14ac:dyDescent="0.25">
      <c r="Q167" s="1" t="str">
        <v>TIA</v>
      </c>
      <c r="R167" s="1" t="str">
        <v>MUC</v>
      </c>
    </row>
    <row r="168" spans="17:18" x14ac:dyDescent="0.25">
      <c r="Q168" s="1" t="str">
        <v>TIA</v>
      </c>
      <c r="R168" s="1" t="str">
        <v>VIE</v>
      </c>
    </row>
    <row r="169" spans="17:18" x14ac:dyDescent="0.25">
      <c r="Q169" s="1" t="str">
        <v>TLL</v>
      </c>
      <c r="R169" s="1" t="str">
        <v>FRA</v>
      </c>
    </row>
    <row r="170" spans="17:18" x14ac:dyDescent="0.25">
      <c r="Q170" s="1" t="str">
        <v>TLV</v>
      </c>
      <c r="R170" s="1" t="str">
        <v>BRU</v>
      </c>
    </row>
    <row r="171" spans="17:18" x14ac:dyDescent="0.25">
      <c r="Q171" s="1" t="str">
        <v>TLV</v>
      </c>
      <c r="R171" s="1" t="str">
        <v>FRA</v>
      </c>
    </row>
    <row r="172" spans="17:18" x14ac:dyDescent="0.25">
      <c r="Q172" s="1" t="str">
        <v>TLV</v>
      </c>
      <c r="R172" s="1" t="str">
        <v>MUC</v>
      </c>
    </row>
    <row r="173" spans="17:18" x14ac:dyDescent="0.25">
      <c r="Q173" s="1" t="str">
        <v>TLV</v>
      </c>
      <c r="R173" s="1" t="str">
        <v>VIE</v>
      </c>
    </row>
    <row r="174" spans="17:18" x14ac:dyDescent="0.25">
      <c r="Q174" s="1" t="str">
        <v>VNO</v>
      </c>
      <c r="R174" s="1" t="str">
        <v>BRU</v>
      </c>
    </row>
    <row r="175" spans="17:18" x14ac:dyDescent="0.25">
      <c r="Q175" s="1" t="str">
        <v>VNO</v>
      </c>
      <c r="R175" s="1" t="str">
        <v>FRA</v>
      </c>
    </row>
    <row r="176" spans="17:18" x14ac:dyDescent="0.25">
      <c r="Q176" s="1" t="str">
        <v>VNO</v>
      </c>
      <c r="R176" s="1" t="str">
        <v>VIE</v>
      </c>
    </row>
    <row r="177" spans="17:18" x14ac:dyDescent="0.25">
      <c r="Q177" s="1" t="str">
        <v>WAW</v>
      </c>
      <c r="R177" s="1" t="str">
        <v>BRU</v>
      </c>
    </row>
    <row r="178" spans="17:18" x14ac:dyDescent="0.25">
      <c r="Q178" s="1" t="str">
        <v>WAW</v>
      </c>
      <c r="R178" s="1" t="str">
        <v>FRA</v>
      </c>
    </row>
    <row r="179" spans="17:18" x14ac:dyDescent="0.25">
      <c r="Q179" s="1" t="str">
        <v>WAW</v>
      </c>
      <c r="R179" s="1" t="str">
        <v>MUC</v>
      </c>
    </row>
    <row r="180" spans="17:18" x14ac:dyDescent="0.25">
      <c r="Q180" s="1" t="str">
        <v>WAW</v>
      </c>
      <c r="R180" s="1" t="str">
        <v>VIE</v>
      </c>
    </row>
    <row r="181" spans="17:18" x14ac:dyDescent="0.25">
      <c r="Q181" s="1" t="str">
        <v>WDH</v>
      </c>
      <c r="R181" s="1" t="str">
        <v>FRA</v>
      </c>
    </row>
    <row r="182" spans="17:18" x14ac:dyDescent="0.25">
      <c r="Q182" s="1" t="str">
        <v>WDH</v>
      </c>
      <c r="R182" s="1" t="str">
        <v>MUC</v>
      </c>
    </row>
    <row r="183" spans="17:18" x14ac:dyDescent="0.25">
      <c r="Q183" s="1" t="str">
        <v>YUL</v>
      </c>
      <c r="R183" s="1" t="str">
        <v>MUC</v>
      </c>
    </row>
    <row r="184" spans="17:18" x14ac:dyDescent="0.25">
      <c r="Q184" s="1" t="str">
        <v>YUL</v>
      </c>
      <c r="R184" s="1" t="str">
        <v>VIE</v>
      </c>
    </row>
    <row r="185" spans="17:18" x14ac:dyDescent="0.25">
      <c r="Q185" s="1" t="str">
        <v>YVR</v>
      </c>
      <c r="R185" s="1" t="str">
        <v>FRA</v>
      </c>
    </row>
    <row r="186" spans="17:18" x14ac:dyDescent="0.25">
      <c r="Q186" s="1" t="str">
        <v>YVR</v>
      </c>
      <c r="R186" s="1" t="str">
        <v>MUC</v>
      </c>
    </row>
    <row r="187" spans="17:18" x14ac:dyDescent="0.25">
      <c r="Q187" s="1" t="str">
        <v>YYZ</v>
      </c>
      <c r="R187" s="1" t="str">
        <v>FRA</v>
      </c>
    </row>
    <row r="188" spans="17:18" x14ac:dyDescent="0.25">
      <c r="Q188" s="1" t="str">
        <v>ZAG</v>
      </c>
      <c r="R188" s="1" t="str">
        <v>FRA</v>
      </c>
    </row>
    <row r="189" spans="17:18" x14ac:dyDescent="0.25">
      <c r="Q189" s="1" t="str">
        <v>ZAG</v>
      </c>
      <c r="R189" s="1" t="str">
        <v>MUC</v>
      </c>
    </row>
    <row r="190" spans="17:18" x14ac:dyDescent="0.25">
      <c r="Q190" s="1" t="str">
        <v>ZAG</v>
      </c>
      <c r="R190" s="1" t="str">
        <v>VIE</v>
      </c>
    </row>
    <row r="191" spans="17:18" x14ac:dyDescent="0.25">
      <c r="Q191" s="1" t="str">
        <v>ZRH</v>
      </c>
      <c r="R191" s="1" t="str">
        <v>BRU</v>
      </c>
    </row>
    <row r="192" spans="17:18" x14ac:dyDescent="0.25">
      <c r="Q192" s="1" t="str">
        <v>ZRH</v>
      </c>
      <c r="R192" s="1" t="str">
        <v>FRA</v>
      </c>
    </row>
    <row r="193" spans="17:18" x14ac:dyDescent="0.25">
      <c r="Q193" s="1" t="str">
        <v>ZRH</v>
      </c>
      <c r="R193" s="1" t="str">
        <v>MUC</v>
      </c>
    </row>
    <row r="194" spans="17:18" x14ac:dyDescent="0.25">
      <c r="Q194" s="1" t="str">
        <v>ZRH</v>
      </c>
      <c r="R194" s="1" t="str">
        <v>VIE</v>
      </c>
    </row>
  </sheetData>
  <phoneticPr fontId="3" type="noConversion"/>
  <conditionalFormatting sqref="A9:H15">
    <cfRule type="expression" dxfId="5" priority="4">
      <formula>$A9&lt;&gt;""</formula>
    </cfRule>
  </conditionalFormatting>
  <conditionalFormatting sqref="A17:H33">
    <cfRule type="expression" dxfId="4" priority="1">
      <formula>$A17&lt;&gt;""</formula>
    </cfRule>
  </conditionalFormatting>
  <conditionalFormatting sqref="B9:H15">
    <cfRule type="notContainsBlanks" dxfId="3" priority="5">
      <formula>LEN(TRIM(B9))&gt;0</formula>
    </cfRule>
  </conditionalFormatting>
  <conditionalFormatting sqref="B17:H33">
    <cfRule type="notContainsBlanks" dxfId="2" priority="2">
      <formula>LEN(TRIM(B17))&gt;0</formula>
    </cfRule>
  </conditionalFormatting>
  <conditionalFormatting sqref="I17:K20">
    <cfRule type="cellIs" dxfId="1" priority="7" operator="equal">
      <formula>""""""</formula>
    </cfRule>
  </conditionalFormatting>
  <dataValidations count="2">
    <dataValidation type="list" allowBlank="1" showInputMessage="1" showErrorMessage="1" sqref="B4" xr:uid="{F7190310-23E1-4B99-B427-DCA4AFA8801E}">
      <formula1>_xlfn.ANCHORARRAY(T3)</formula1>
    </dataValidation>
    <dataValidation type="list" allowBlank="1" showInputMessage="1" showErrorMessage="1" sqref="B5" xr:uid="{F08B79B5-8036-4354-863E-001C6E08EFEF}">
      <formula1>_xlfn.ANCHORARRAY(U3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72EAB6F-BD1F-4B70-A57D-1AB636D3E4DD}">
          <x14:formula1>
            <xm:f>Feeder!$D$4:$D$2026</xm:f>
          </x14:formula1>
          <xm:sqref>B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C7877-C779-4F3F-9AED-E93BF2088220}">
  <dimension ref="A2:D101"/>
  <sheetViews>
    <sheetView workbookViewId="0">
      <selection activeCell="D4" sqref="D4"/>
    </sheetView>
  </sheetViews>
  <sheetFormatPr baseColWidth="10" defaultColWidth="8.6640625" defaultRowHeight="15" x14ac:dyDescent="0.25"/>
  <cols>
    <col min="3" max="3" width="10.6640625" bestFit="1" customWidth="1"/>
    <col min="4" max="4" width="15.6640625" bestFit="1" customWidth="1"/>
  </cols>
  <sheetData>
    <row r="2" spans="1:4" x14ac:dyDescent="0.25">
      <c r="A2" t="s">
        <v>53</v>
      </c>
      <c r="B2" t="s">
        <v>41</v>
      </c>
      <c r="C2" t="s">
        <v>68</v>
      </c>
      <c r="D2" t="s">
        <v>69</v>
      </c>
    </row>
    <row r="3" spans="1:4" x14ac:dyDescent="0.25">
      <c r="A3" t="str" cm="1">
        <f t="array" ref="A3:A96">_xlfn._xlws.SORT(_xlfn.UNIQUE(_xlfn._xlws.FILTER(CHOOSE({1.2}, Routes[Origin], Routes[Hub]), (Routes[Origin]&lt;&gt;"")*(Routes[Hub]&lt;&gt;""))))</f>
        <v>ABJ</v>
      </c>
      <c r="B3" s="7"/>
      <c r="C3" t="str" cm="1">
        <f t="array" ref="C3">_xlfn.UNIQUE(_xlfn._xlws.FILTER(Routes[Hub], (Routes[Origin]='Route Selection'!C7)*(Routes[Destination]='Route Selection'!C9)))</f>
        <v>BRU</v>
      </c>
      <c r="D3" t="str" cm="1">
        <f t="array" ref="D3:D101">_xlfn._xlws.SORT(_xlfn.UNIQUE(_xlfn._xlws.FILTER(Routes[Destination], Routes[Origin]='Route Selection'!C7)))</f>
        <v>ABJ</v>
      </c>
    </row>
    <row r="4" spans="1:4" x14ac:dyDescent="0.25">
      <c r="A4" t="str">
        <v>ACC</v>
      </c>
      <c r="D4" t="str">
        <v>ACC</v>
      </c>
    </row>
    <row r="5" spans="1:4" x14ac:dyDescent="0.25">
      <c r="A5" t="str">
        <v>AMS</v>
      </c>
      <c r="D5" t="str">
        <v>AKL</v>
      </c>
    </row>
    <row r="6" spans="1:4" x14ac:dyDescent="0.25">
      <c r="A6" t="str">
        <v>ARN</v>
      </c>
      <c r="D6" t="str">
        <v>ALA</v>
      </c>
    </row>
    <row r="7" spans="1:4" x14ac:dyDescent="0.25">
      <c r="A7" t="str">
        <v>ATH</v>
      </c>
      <c r="D7" t="str">
        <v>AMS</v>
      </c>
    </row>
    <row r="8" spans="1:4" x14ac:dyDescent="0.25">
      <c r="A8" t="str">
        <v>BEG</v>
      </c>
      <c r="D8" t="str">
        <v>ARN</v>
      </c>
    </row>
    <row r="9" spans="1:4" x14ac:dyDescent="0.25">
      <c r="A9" t="str">
        <v>BJL</v>
      </c>
      <c r="D9" t="str">
        <v>ATH</v>
      </c>
    </row>
    <row r="10" spans="1:4" x14ac:dyDescent="0.25">
      <c r="A10" t="str">
        <v>BJM</v>
      </c>
      <c r="D10" t="str">
        <v>BEG</v>
      </c>
    </row>
    <row r="11" spans="1:4" x14ac:dyDescent="0.25">
      <c r="A11" t="str">
        <v>BKK</v>
      </c>
      <c r="D11" t="str">
        <v>BJL</v>
      </c>
    </row>
    <row r="12" spans="1:4" x14ac:dyDescent="0.25">
      <c r="A12" t="str">
        <v>BLR</v>
      </c>
      <c r="D12" t="str">
        <v>BJM</v>
      </c>
    </row>
    <row r="13" spans="1:4" x14ac:dyDescent="0.25">
      <c r="A13" t="str">
        <v>BOG</v>
      </c>
      <c r="D13" t="str">
        <v>BKK</v>
      </c>
    </row>
    <row r="14" spans="1:4" x14ac:dyDescent="0.25">
      <c r="A14" t="str">
        <v>BOM</v>
      </c>
      <c r="D14" t="str">
        <v>BOG</v>
      </c>
    </row>
    <row r="15" spans="1:4" x14ac:dyDescent="0.25">
      <c r="A15" t="str">
        <v>BRU</v>
      </c>
      <c r="D15" t="str">
        <v>BOM</v>
      </c>
    </row>
    <row r="16" spans="1:4" x14ac:dyDescent="0.25">
      <c r="A16" t="str">
        <v>BUD</v>
      </c>
      <c r="D16" t="str">
        <v>BRU</v>
      </c>
    </row>
    <row r="17" spans="1:4" x14ac:dyDescent="0.25">
      <c r="A17" t="str">
        <v>CAI</v>
      </c>
      <c r="D17" t="str">
        <v>BTS</v>
      </c>
    </row>
    <row r="18" spans="1:4" x14ac:dyDescent="0.25">
      <c r="A18" t="str">
        <v>CDG</v>
      </c>
      <c r="D18" t="str">
        <v>BUD</v>
      </c>
    </row>
    <row r="19" spans="1:4" x14ac:dyDescent="0.25">
      <c r="A19" t="str">
        <v>COO</v>
      </c>
      <c r="D19" t="str">
        <v>CAI</v>
      </c>
    </row>
    <row r="20" spans="1:4" x14ac:dyDescent="0.25">
      <c r="A20" t="str">
        <v>CPH</v>
      </c>
      <c r="D20" t="str">
        <v>CDG</v>
      </c>
    </row>
    <row r="21" spans="1:4" x14ac:dyDescent="0.25">
      <c r="A21" t="str">
        <v>CWB</v>
      </c>
      <c r="D21" t="str">
        <v>COO</v>
      </c>
    </row>
    <row r="22" spans="1:4" x14ac:dyDescent="0.25">
      <c r="A22" t="str">
        <v>DEL</v>
      </c>
      <c r="D22" t="str">
        <v>CPH</v>
      </c>
    </row>
    <row r="23" spans="1:4" x14ac:dyDescent="0.25">
      <c r="A23" t="str">
        <v>DLA</v>
      </c>
      <c r="D23" t="str">
        <v>CWB</v>
      </c>
    </row>
    <row r="24" spans="1:4" x14ac:dyDescent="0.25">
      <c r="A24" t="str">
        <v>DMM</v>
      </c>
      <c r="D24" t="str">
        <v>DEL</v>
      </c>
    </row>
    <row r="25" spans="1:4" x14ac:dyDescent="0.25">
      <c r="A25" t="str">
        <v>DSS</v>
      </c>
      <c r="D25" t="str">
        <v>DLA</v>
      </c>
    </row>
    <row r="26" spans="1:4" x14ac:dyDescent="0.25">
      <c r="A26" t="str">
        <v>DUB</v>
      </c>
      <c r="D26" t="str">
        <v>DMM</v>
      </c>
    </row>
    <row r="27" spans="1:4" x14ac:dyDescent="0.25">
      <c r="A27" t="str">
        <v>EBB</v>
      </c>
      <c r="D27" t="str">
        <v>DSS</v>
      </c>
    </row>
    <row r="28" spans="1:4" x14ac:dyDescent="0.25">
      <c r="A28" t="str">
        <v>EVN</v>
      </c>
      <c r="D28" t="str">
        <v>DUB</v>
      </c>
    </row>
    <row r="29" spans="1:4" x14ac:dyDescent="0.25">
      <c r="A29" t="str">
        <v>EWR</v>
      </c>
      <c r="D29" t="str">
        <v>EBB</v>
      </c>
    </row>
    <row r="30" spans="1:4" x14ac:dyDescent="0.25">
      <c r="A30" t="str">
        <v>EZE</v>
      </c>
      <c r="D30" t="str">
        <v>EVN</v>
      </c>
    </row>
    <row r="31" spans="1:4" x14ac:dyDescent="0.25">
      <c r="A31" t="str">
        <v>FIH</v>
      </c>
      <c r="D31" t="str">
        <v>EWR</v>
      </c>
    </row>
    <row r="32" spans="1:4" x14ac:dyDescent="0.25">
      <c r="A32" t="str">
        <v>FNA</v>
      </c>
      <c r="D32" t="str">
        <v>EZE</v>
      </c>
    </row>
    <row r="33" spans="1:4" x14ac:dyDescent="0.25">
      <c r="A33" t="str">
        <v>FRA</v>
      </c>
      <c r="D33" t="str">
        <v>FIH</v>
      </c>
    </row>
    <row r="34" spans="1:4" x14ac:dyDescent="0.25">
      <c r="A34" t="str">
        <v>GIG</v>
      </c>
      <c r="D34" t="str">
        <v>FNA</v>
      </c>
    </row>
    <row r="35" spans="1:4" x14ac:dyDescent="0.25">
      <c r="A35" t="str">
        <v>GRU</v>
      </c>
      <c r="D35" t="str">
        <v>GIG</v>
      </c>
    </row>
    <row r="36" spans="1:4" x14ac:dyDescent="0.25">
      <c r="A36" t="str">
        <v>GVA</v>
      </c>
      <c r="D36" t="str">
        <v>GRU</v>
      </c>
    </row>
    <row r="37" spans="1:4" x14ac:dyDescent="0.25">
      <c r="A37" t="str">
        <v>GYD</v>
      </c>
      <c r="D37" t="str">
        <v>GVA</v>
      </c>
    </row>
    <row r="38" spans="1:4" x14ac:dyDescent="0.25">
      <c r="A38" t="str">
        <v>HEL</v>
      </c>
      <c r="D38" t="str">
        <v>GYD</v>
      </c>
    </row>
    <row r="39" spans="1:4" x14ac:dyDescent="0.25">
      <c r="A39" t="str">
        <v>HKG</v>
      </c>
      <c r="D39" t="str">
        <v>HEL</v>
      </c>
    </row>
    <row r="40" spans="1:4" x14ac:dyDescent="0.25">
      <c r="A40" t="str">
        <v>HND</v>
      </c>
      <c r="D40" t="str">
        <v>HKG</v>
      </c>
    </row>
    <row r="41" spans="1:4" x14ac:dyDescent="0.25">
      <c r="A41" t="str">
        <v>HYD</v>
      </c>
      <c r="D41" t="str">
        <v>HND</v>
      </c>
    </row>
    <row r="42" spans="1:4" x14ac:dyDescent="0.25">
      <c r="A42" t="str">
        <v>ICN</v>
      </c>
      <c r="D42" t="str">
        <v>ICN</v>
      </c>
    </row>
    <row r="43" spans="1:4" x14ac:dyDescent="0.25">
      <c r="A43" t="str">
        <v>IKA</v>
      </c>
      <c r="D43" t="str">
        <v>IKA</v>
      </c>
    </row>
    <row r="44" spans="1:4" x14ac:dyDescent="0.25">
      <c r="A44" t="str">
        <v>IST</v>
      </c>
      <c r="D44" t="str">
        <v>IST</v>
      </c>
    </row>
    <row r="45" spans="1:4" x14ac:dyDescent="0.25">
      <c r="A45" t="str">
        <v>JFK</v>
      </c>
      <c r="D45" t="str">
        <v>JFK</v>
      </c>
    </row>
    <row r="46" spans="1:4" x14ac:dyDescent="0.25">
      <c r="A46" t="str">
        <v>JNB</v>
      </c>
      <c r="D46" t="str">
        <v>JNB</v>
      </c>
    </row>
    <row r="47" spans="1:4" x14ac:dyDescent="0.25">
      <c r="A47" t="str">
        <v>KIX</v>
      </c>
      <c r="D47" t="str">
        <v>KEF</v>
      </c>
    </row>
    <row r="48" spans="1:4" x14ac:dyDescent="0.25">
      <c r="A48" t="str">
        <v>LAX</v>
      </c>
      <c r="D48" t="str">
        <v>KIX</v>
      </c>
    </row>
    <row r="49" spans="1:4" x14ac:dyDescent="0.25">
      <c r="A49" t="str">
        <v>LCA</v>
      </c>
      <c r="D49" t="str">
        <v>LAX</v>
      </c>
    </row>
    <row r="50" spans="1:4" x14ac:dyDescent="0.25">
      <c r="A50" t="str">
        <v>LFW</v>
      </c>
      <c r="D50" t="str">
        <v>LCA</v>
      </c>
    </row>
    <row r="51" spans="1:4" x14ac:dyDescent="0.25">
      <c r="A51" t="str">
        <v>LHR</v>
      </c>
      <c r="D51" t="str">
        <v>LFW</v>
      </c>
    </row>
    <row r="52" spans="1:4" x14ac:dyDescent="0.25">
      <c r="A52" t="str">
        <v>LIN</v>
      </c>
      <c r="D52" t="str">
        <v>LHR</v>
      </c>
    </row>
    <row r="53" spans="1:4" x14ac:dyDescent="0.25">
      <c r="A53" t="str">
        <v>LIS</v>
      </c>
      <c r="D53" t="str">
        <v>LIN</v>
      </c>
    </row>
    <row r="54" spans="1:4" x14ac:dyDescent="0.25">
      <c r="A54" t="str">
        <v>LJU</v>
      </c>
      <c r="D54" t="str">
        <v>LIS</v>
      </c>
    </row>
    <row r="55" spans="1:4" x14ac:dyDescent="0.25">
      <c r="A55" t="str">
        <v>LOS</v>
      </c>
      <c r="D55" t="str">
        <v>LJU</v>
      </c>
    </row>
    <row r="56" spans="1:4" x14ac:dyDescent="0.25">
      <c r="A56" t="str">
        <v>MAA</v>
      </c>
      <c r="D56" t="str">
        <v>LOS</v>
      </c>
    </row>
    <row r="57" spans="1:4" x14ac:dyDescent="0.25">
      <c r="A57" t="str">
        <v>MAD</v>
      </c>
      <c r="D57" t="str">
        <v>LUX</v>
      </c>
    </row>
    <row r="58" spans="1:4" x14ac:dyDescent="0.25">
      <c r="A58" t="str">
        <v>MEX</v>
      </c>
      <c r="D58" t="str">
        <v>MAD</v>
      </c>
    </row>
    <row r="59" spans="1:4" x14ac:dyDescent="0.25">
      <c r="A59" t="str">
        <v>MIA</v>
      </c>
      <c r="D59" t="str">
        <v>MEX</v>
      </c>
    </row>
    <row r="60" spans="1:4" x14ac:dyDescent="0.25">
      <c r="A60" t="str">
        <v>MLA</v>
      </c>
      <c r="D60" t="str">
        <v>MIA</v>
      </c>
    </row>
    <row r="61" spans="1:4" x14ac:dyDescent="0.25">
      <c r="A61" t="str">
        <v>MUC</v>
      </c>
      <c r="D61" t="str">
        <v>MLA</v>
      </c>
    </row>
    <row r="62" spans="1:4" x14ac:dyDescent="0.25">
      <c r="A62" t="str">
        <v>MVD</v>
      </c>
      <c r="D62" t="str">
        <v>MMA</v>
      </c>
    </row>
    <row r="63" spans="1:4" x14ac:dyDescent="0.25">
      <c r="A63" t="str">
        <v>MXP</v>
      </c>
      <c r="D63" t="str">
        <v>MUC</v>
      </c>
    </row>
    <row r="64" spans="1:4" x14ac:dyDescent="0.25">
      <c r="A64" t="str">
        <v>NBO</v>
      </c>
      <c r="D64" t="str">
        <v>MVD</v>
      </c>
    </row>
    <row r="65" spans="1:4" x14ac:dyDescent="0.25">
      <c r="A65" t="str">
        <v>NRT</v>
      </c>
      <c r="D65" t="str">
        <v>MXP</v>
      </c>
    </row>
    <row r="66" spans="1:4" x14ac:dyDescent="0.25">
      <c r="A66" t="str">
        <v>ORD</v>
      </c>
      <c r="D66" t="str">
        <v>NBO</v>
      </c>
    </row>
    <row r="67" spans="1:4" x14ac:dyDescent="0.25">
      <c r="A67" t="str">
        <v>OSL</v>
      </c>
      <c r="D67" t="str">
        <v>NRT</v>
      </c>
    </row>
    <row r="68" spans="1:4" x14ac:dyDescent="0.25">
      <c r="A68" t="str">
        <v>OTP</v>
      </c>
      <c r="D68" t="str">
        <v>ORD</v>
      </c>
    </row>
    <row r="69" spans="1:4" x14ac:dyDescent="0.25">
      <c r="A69" t="str">
        <v>OUA</v>
      </c>
      <c r="D69" t="str">
        <v>OSL</v>
      </c>
    </row>
    <row r="70" spans="1:4" x14ac:dyDescent="0.25">
      <c r="A70" t="str">
        <v>PEK</v>
      </c>
      <c r="D70" t="str">
        <v>OTP</v>
      </c>
    </row>
    <row r="71" spans="1:4" x14ac:dyDescent="0.25">
      <c r="A71" t="str">
        <v>PRG</v>
      </c>
      <c r="D71" t="str">
        <v>OUA</v>
      </c>
    </row>
    <row r="72" spans="1:4" x14ac:dyDescent="0.25">
      <c r="A72" t="str">
        <v>PRN</v>
      </c>
      <c r="D72" t="str">
        <v>PEK</v>
      </c>
    </row>
    <row r="73" spans="1:4" x14ac:dyDescent="0.25">
      <c r="A73" t="str">
        <v>PVG</v>
      </c>
      <c r="D73" t="str">
        <v>PRG</v>
      </c>
    </row>
    <row r="74" spans="1:4" x14ac:dyDescent="0.25">
      <c r="A74" t="str">
        <v>RIX</v>
      </c>
      <c r="D74" t="str">
        <v>PRN</v>
      </c>
    </row>
    <row r="75" spans="1:4" x14ac:dyDescent="0.25">
      <c r="A75" t="str">
        <v>RMO</v>
      </c>
      <c r="D75" t="str">
        <v>PVG</v>
      </c>
    </row>
    <row r="76" spans="1:4" x14ac:dyDescent="0.25">
      <c r="A76" t="str">
        <v>ROB</v>
      </c>
      <c r="D76" t="str">
        <v>RIX</v>
      </c>
    </row>
    <row r="77" spans="1:4" x14ac:dyDescent="0.25">
      <c r="A77" t="str">
        <v>RUH</v>
      </c>
      <c r="D77" t="str">
        <v>RMO</v>
      </c>
    </row>
    <row r="78" spans="1:4" x14ac:dyDescent="0.25">
      <c r="A78" t="str">
        <v>SIN</v>
      </c>
      <c r="D78" t="str">
        <v>ROB</v>
      </c>
    </row>
    <row r="79" spans="1:4" x14ac:dyDescent="0.25">
      <c r="A79" t="str">
        <v>SJJ</v>
      </c>
      <c r="D79" t="str">
        <v>RUH</v>
      </c>
    </row>
    <row r="80" spans="1:4" x14ac:dyDescent="0.25">
      <c r="A80" t="str">
        <v>SJO</v>
      </c>
      <c r="D80" t="str">
        <v>SIN</v>
      </c>
    </row>
    <row r="81" spans="1:4" x14ac:dyDescent="0.25">
      <c r="A81" t="str">
        <v>SKP</v>
      </c>
      <c r="D81" t="str">
        <v>SJJ</v>
      </c>
    </row>
    <row r="82" spans="1:4" x14ac:dyDescent="0.25">
      <c r="A82" t="str">
        <v>SOF</v>
      </c>
      <c r="D82" t="str">
        <v>SJO</v>
      </c>
    </row>
    <row r="83" spans="1:4" x14ac:dyDescent="0.25">
      <c r="A83" t="str">
        <v>TBS</v>
      </c>
      <c r="D83" t="str">
        <v>SKP</v>
      </c>
    </row>
    <row r="84" spans="1:4" x14ac:dyDescent="0.25">
      <c r="A84" t="str">
        <v>TGD</v>
      </c>
      <c r="D84" t="str">
        <v>SOF</v>
      </c>
    </row>
    <row r="85" spans="1:4" x14ac:dyDescent="0.25">
      <c r="A85" t="str">
        <v>TIA</v>
      </c>
      <c r="D85" t="str">
        <v>SYD</v>
      </c>
    </row>
    <row r="86" spans="1:4" x14ac:dyDescent="0.25">
      <c r="A86" t="str">
        <v>TLL</v>
      </c>
      <c r="D86" t="str">
        <v>TBS</v>
      </c>
    </row>
    <row r="87" spans="1:4" x14ac:dyDescent="0.25">
      <c r="A87" t="str">
        <v>TLV</v>
      </c>
      <c r="D87" t="str">
        <v>TGD</v>
      </c>
    </row>
    <row r="88" spans="1:4" x14ac:dyDescent="0.25">
      <c r="A88" t="str">
        <v>VIE</v>
      </c>
      <c r="D88" t="str">
        <v>TIA</v>
      </c>
    </row>
    <row r="89" spans="1:4" x14ac:dyDescent="0.25">
      <c r="A89" t="str">
        <v>VNO</v>
      </c>
      <c r="D89" t="str">
        <v>TLL</v>
      </c>
    </row>
    <row r="90" spans="1:4" x14ac:dyDescent="0.25">
      <c r="A90" t="str">
        <v>WAW</v>
      </c>
      <c r="D90" t="str">
        <v>TLV</v>
      </c>
    </row>
    <row r="91" spans="1:4" x14ac:dyDescent="0.25">
      <c r="A91" t="str">
        <v>WDH</v>
      </c>
      <c r="D91" t="str">
        <v>TPE</v>
      </c>
    </row>
    <row r="92" spans="1:4" x14ac:dyDescent="0.25">
      <c r="A92" t="str">
        <v>YUL</v>
      </c>
      <c r="D92" t="str">
        <v>VIE</v>
      </c>
    </row>
    <row r="93" spans="1:4" x14ac:dyDescent="0.25">
      <c r="A93" t="str">
        <v>YVR</v>
      </c>
      <c r="D93" t="str">
        <v>VNO</v>
      </c>
    </row>
    <row r="94" spans="1:4" x14ac:dyDescent="0.25">
      <c r="A94" t="str">
        <v>YYZ</v>
      </c>
      <c r="D94" t="str">
        <v>WAW</v>
      </c>
    </row>
    <row r="95" spans="1:4" x14ac:dyDescent="0.25">
      <c r="A95" t="str">
        <v>ZAG</v>
      </c>
      <c r="D95" t="str">
        <v>WDH</v>
      </c>
    </row>
    <row r="96" spans="1:4" x14ac:dyDescent="0.25">
      <c r="A96" t="str">
        <v>ZRH</v>
      </c>
      <c r="D96" t="str">
        <v>YUL</v>
      </c>
    </row>
    <row r="97" spans="4:4" x14ac:dyDescent="0.25">
      <c r="D97" t="str">
        <v>YVR</v>
      </c>
    </row>
    <row r="98" spans="4:4" x14ac:dyDescent="0.25">
      <c r="D98" t="str">
        <v>YYZ</v>
      </c>
    </row>
    <row r="99" spans="4:4" x14ac:dyDescent="0.25">
      <c r="D99" t="str">
        <v>ZAG</v>
      </c>
    </row>
    <row r="100" spans="4:4" x14ac:dyDescent="0.25">
      <c r="D100" t="str">
        <v>ZRH</v>
      </c>
    </row>
    <row r="101" spans="4:4" x14ac:dyDescent="0.25">
      <c r="D101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C3D1-EFDF-41C6-A567-E43399A6CC54}">
  <sheetPr codeName="Sheet1">
    <tabColor rgb="FF0070C0"/>
  </sheetPr>
  <dimension ref="A1:N401"/>
  <sheetViews>
    <sheetView showGridLines="0" tabSelected="1" zoomScale="90" zoomScaleNormal="90" workbookViewId="0">
      <selection activeCell="C9" sqref="C9"/>
    </sheetView>
  </sheetViews>
  <sheetFormatPr baseColWidth="10" defaultColWidth="16.21875" defaultRowHeight="15" x14ac:dyDescent="0.25"/>
  <cols>
    <col min="1" max="1" width="1.6640625" style="8" customWidth="1"/>
    <col min="2" max="2" width="11.21875" style="10" bestFit="1" customWidth="1"/>
    <col min="3" max="3" width="11.109375" style="10" bestFit="1" customWidth="1"/>
    <col min="4" max="4" width="14.33203125" style="10" bestFit="1" customWidth="1"/>
    <col min="5" max="5" width="23.33203125" style="10" bestFit="1" customWidth="1"/>
    <col min="6" max="6" width="12" style="10" bestFit="1" customWidth="1"/>
    <col min="7" max="7" width="12.33203125" style="10" bestFit="1" customWidth="1"/>
    <col min="8" max="8" width="15.109375" style="10" bestFit="1" customWidth="1"/>
    <col min="9" max="9" width="19.109375" style="10" customWidth="1"/>
    <col min="10" max="10" width="22.6640625" style="10" bestFit="1" customWidth="1"/>
    <col min="11" max="11" width="12.6640625" style="8" customWidth="1"/>
    <col min="12" max="12" width="15.33203125" style="8" bestFit="1" customWidth="1"/>
    <col min="13" max="13" width="16.21875" style="8"/>
    <col min="14" max="14" width="16.21875" style="10"/>
    <col min="15" max="16384" width="16.21875" style="8"/>
  </cols>
  <sheetData>
    <row r="1" spans="1:14" ht="14.45" customHeight="1" x14ac:dyDescent="0.25">
      <c r="B1" s="29" t="e" vm="1">
        <v>#VALUE!</v>
      </c>
      <c r="C1" s="29"/>
      <c r="E1" s="31" t="s">
        <v>70</v>
      </c>
      <c r="F1" s="31"/>
      <c r="G1" s="31"/>
      <c r="H1" s="31"/>
      <c r="I1" s="31"/>
      <c r="J1" s="31"/>
      <c r="K1" s="31"/>
      <c r="L1" s="31"/>
      <c r="M1" s="31"/>
      <c r="N1" s="31"/>
    </row>
    <row r="2" spans="1:14" x14ac:dyDescent="0.25">
      <c r="B2" s="29"/>
      <c r="C2" s="29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1:14" x14ac:dyDescent="0.25">
      <c r="B3" s="29"/>
      <c r="C3" s="29"/>
      <c r="D3" s="8"/>
      <c r="E3" s="8"/>
      <c r="F3" s="8"/>
      <c r="G3" s="8"/>
    </row>
    <row r="4" spans="1:14" ht="14.85" customHeight="1" x14ac:dyDescent="0.25">
      <c r="B4" s="30" t="s">
        <v>38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4" ht="15" customHeight="1" x14ac:dyDescent="0.25"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4" x14ac:dyDescent="0.25">
      <c r="B6" s="8"/>
      <c r="C6" s="8"/>
      <c r="D6" s="8"/>
      <c r="E6" s="8"/>
      <c r="F6" s="8"/>
      <c r="G6" s="8"/>
      <c r="H6" s="8"/>
      <c r="I6" s="8"/>
    </row>
    <row r="7" spans="1:14" x14ac:dyDescent="0.25">
      <c r="B7" s="16" t="s">
        <v>53</v>
      </c>
      <c r="C7" s="20" t="s">
        <v>22</v>
      </c>
      <c r="D7" s="18" t="s">
        <v>71</v>
      </c>
      <c r="E7" s="12"/>
      <c r="F7" s="12"/>
    </row>
    <row r="8" spans="1:14" ht="2.1" customHeight="1" x14ac:dyDescent="0.25">
      <c r="B8" s="17"/>
      <c r="C8" s="20" t="s">
        <v>24</v>
      </c>
      <c r="D8" s="19"/>
    </row>
    <row r="9" spans="1:14" x14ac:dyDescent="0.25">
      <c r="B9" s="16" t="s">
        <v>43</v>
      </c>
      <c r="C9" s="20" t="s">
        <v>802</v>
      </c>
      <c r="D9" s="18" t="s">
        <v>71</v>
      </c>
      <c r="F9" s="8"/>
    </row>
    <row r="10" spans="1:14" ht="2.1" customHeight="1" x14ac:dyDescent="0.25">
      <c r="B10" s="17"/>
      <c r="C10" s="14"/>
      <c r="D10" s="19"/>
    </row>
    <row r="11" spans="1:14" hidden="1" x14ac:dyDescent="0.25">
      <c r="B11" s="16" t="s">
        <v>41</v>
      </c>
      <c r="C11" s="13" t="s">
        <v>22</v>
      </c>
      <c r="D11" s="18" t="s">
        <v>71</v>
      </c>
      <c r="E11" s="8"/>
      <c r="F11" s="8"/>
      <c r="G11" s="8"/>
    </row>
    <row r="13" spans="1:14" s="9" customFormat="1" ht="15.75" thickBot="1" x14ac:dyDescent="0.3">
      <c r="A13" s="22"/>
      <c r="B13" s="21" t="s">
        <v>53</v>
      </c>
      <c r="C13" s="21" t="s">
        <v>72</v>
      </c>
      <c r="D13" s="21" t="s">
        <v>43</v>
      </c>
      <c r="E13" s="21" t="s">
        <v>73</v>
      </c>
      <c r="F13" s="21" t="s">
        <v>74</v>
      </c>
      <c r="G13" s="24" t="s">
        <v>75</v>
      </c>
      <c r="H13" s="21" t="s">
        <v>76</v>
      </c>
      <c r="I13" s="23" t="s">
        <v>77</v>
      </c>
      <c r="J13" s="21" t="s">
        <v>78</v>
      </c>
      <c r="K13" s="21" t="s">
        <v>74</v>
      </c>
      <c r="L13" s="21" t="s">
        <v>75</v>
      </c>
      <c r="M13" s="21" t="s">
        <v>76</v>
      </c>
      <c r="N13" s="21" t="s">
        <v>20</v>
      </c>
    </row>
    <row r="14" spans="1:14" x14ac:dyDescent="0.25">
      <c r="B14" s="11" t="str" cm="1">
        <f t="array" ref="B14:N29">IFERROR(
  _xlfn._xlws.SORT(
    _xlfn._xlws.SORT(
      _xlfn._xlws.FILTER(
        CHOOSE({1,2,3,4,5,6,7,8,9,10,11,12,13},
          Routes[Origin],
          Routes[Hub],
          Routes[Destination],
          Routes[Flight1],
          Routes[Freighter1],
          Routes[Allotment_1],
          Routes[Flight1_availability],
          Routes[Min Connection Time],
          Routes[Flight2],
          Routes[Freighter2],
          Routes[Allotment_2],
          Routes[Flight2_availability],
          Routes[Hub_remarks]
        ),
        (Routes[Origin] = 'Route Selection'!$C$7) *
        (Routes[Destination] = 'Route Selection'!$C$9)
      ),
      8, TRUE
    ),
    2, TRUE
  ),
  "route unavailable"
)</f>
        <v>FRA</v>
      </c>
      <c r="C14" s="10" t="str">
        <v>BRU</v>
      </c>
      <c r="D14" s="10" t="str">
        <v>ABJ</v>
      </c>
      <c r="E14" s="10" t="str">
        <v>SN2618/21:30 &gt; 22:30</v>
      </c>
      <c r="F14" s="10" t="str">
        <v>no</v>
      </c>
      <c r="G14" s="10" t="str">
        <v>yes</v>
      </c>
      <c r="H14" s="10" t="str">
        <v>1/2/3/4/5/7</v>
      </c>
      <c r="I14" s="10" t="str">
        <v>12:00</v>
      </c>
      <c r="J14" s="10" t="str">
        <v>SN255/10:30 &gt; 18:20</v>
      </c>
      <c r="K14" s="10" t="str">
        <v>no</v>
      </c>
      <c r="L14" s="10" t="str">
        <v>yes</v>
      </c>
      <c r="M14" s="8" t="str">
        <v>2/3/5/7</v>
      </c>
      <c r="N14" s="10" t="str">
        <v>n/a</v>
      </c>
    </row>
    <row r="15" spans="1:14" x14ac:dyDescent="0.25">
      <c r="B15" s="10" t="str">
        <v>FRA</v>
      </c>
      <c r="C15" s="10" t="str">
        <v>BRU</v>
      </c>
      <c r="D15" s="10" t="str">
        <v>ABJ</v>
      </c>
      <c r="E15" s="10" t="str">
        <v>SN2618/21:30 &gt; 22:30</v>
      </c>
      <c r="F15" s="10" t="str">
        <v>no</v>
      </c>
      <c r="G15" s="10" t="str">
        <v>yes</v>
      </c>
      <c r="H15" s="10" t="str">
        <v>1/2/3/4/5/7</v>
      </c>
      <c r="I15" s="10" t="str">
        <v>13:00</v>
      </c>
      <c r="J15" s="10" t="str">
        <v>SN251/11:30 &gt; 17:30</v>
      </c>
      <c r="K15" s="10" t="str">
        <v>no</v>
      </c>
      <c r="L15" s="10" t="str">
        <v>yes</v>
      </c>
      <c r="M15" s="8" t="str">
        <v>1/4/6</v>
      </c>
      <c r="N15" s="10" t="str">
        <v>n/a</v>
      </c>
    </row>
    <row r="16" spans="1:14" x14ac:dyDescent="0.25">
      <c r="B16" s="10" t="str">
        <v>FRA</v>
      </c>
      <c r="C16" s="10" t="str">
        <v>BRU</v>
      </c>
      <c r="D16" s="10" t="str">
        <v>ABJ</v>
      </c>
      <c r="E16" s="10" t="str">
        <v>SN2616/19:35 &gt; 20:40</v>
      </c>
      <c r="F16" s="10" t="str">
        <v>no</v>
      </c>
      <c r="G16" s="10" t="str">
        <v>yes</v>
      </c>
      <c r="H16" s="10" t="str">
        <v>1/2/3/4/5/6/7</v>
      </c>
      <c r="I16" s="10" t="str">
        <v>13:50</v>
      </c>
      <c r="J16" s="15" t="str">
        <v>SN255/10:30 &gt; 18:20</v>
      </c>
      <c r="K16" s="10" t="str">
        <v>no</v>
      </c>
      <c r="L16" s="10" t="str">
        <v>yes</v>
      </c>
      <c r="M16" s="8" t="str">
        <v>2/3/5/7</v>
      </c>
      <c r="N16" s="10" t="str">
        <v>n/a</v>
      </c>
    </row>
    <row r="17" spans="2:14" x14ac:dyDescent="0.25">
      <c r="B17" s="10" t="str">
        <v>FRA</v>
      </c>
      <c r="C17" s="10" t="str">
        <v>BRU</v>
      </c>
      <c r="D17" s="10" t="str">
        <v>ABJ</v>
      </c>
      <c r="E17" s="10" t="str">
        <v>SN2616/19:35 &gt; 20:40</v>
      </c>
      <c r="F17" s="10" t="str">
        <v>no</v>
      </c>
      <c r="G17" s="10" t="str">
        <v>yes</v>
      </c>
      <c r="H17" s="10" t="str">
        <v>1/2/3/4/5/6/7</v>
      </c>
      <c r="I17" s="10" t="str">
        <v>14:50</v>
      </c>
      <c r="J17" s="10" t="str">
        <v>SN251/11:30 &gt; 17:30</v>
      </c>
      <c r="K17" s="10" t="str">
        <v>no</v>
      </c>
      <c r="L17" s="10" t="str">
        <v>yes</v>
      </c>
      <c r="M17" s="8" t="str">
        <v>1/4/6</v>
      </c>
      <c r="N17" s="10" t="str">
        <v>n/a</v>
      </c>
    </row>
    <row r="18" spans="2:14" x14ac:dyDescent="0.25">
      <c r="B18" s="10" t="str">
        <v>FRA</v>
      </c>
      <c r="C18" s="10" t="str">
        <v>BRU</v>
      </c>
      <c r="D18" s="10" t="str">
        <v>ABJ</v>
      </c>
      <c r="E18" s="10" t="str">
        <v>SN2614/16:25 &gt; 17:30</v>
      </c>
      <c r="F18" s="10" t="str">
        <v>no</v>
      </c>
      <c r="G18" s="10" t="str">
        <v>yes</v>
      </c>
      <c r="H18" s="10" t="str">
        <v>1/2/3/4/5/6/7</v>
      </c>
      <c r="I18" s="10" t="str">
        <v>17:00</v>
      </c>
      <c r="J18" s="10" t="str">
        <v>SN255/10:30 &gt; 18:20</v>
      </c>
      <c r="K18" s="10" t="str">
        <v>no</v>
      </c>
      <c r="L18" s="10" t="str">
        <v>yes</v>
      </c>
      <c r="M18" s="8" t="str">
        <v>2/3/5/7</v>
      </c>
      <c r="N18" s="10" t="str">
        <v>n/a</v>
      </c>
    </row>
    <row r="19" spans="2:14" x14ac:dyDescent="0.25">
      <c r="B19" s="10" t="str">
        <v>FRA</v>
      </c>
      <c r="C19" s="10" t="str">
        <v>BRU</v>
      </c>
      <c r="D19" s="10" t="str">
        <v>ABJ</v>
      </c>
      <c r="E19" s="10" t="str">
        <v>SN2614/16:25 &gt; 17:30</v>
      </c>
      <c r="F19" s="10" t="str">
        <v>no</v>
      </c>
      <c r="G19" s="10" t="str">
        <v>yes</v>
      </c>
      <c r="H19" s="10" t="str">
        <v>1/2/3/4/5/6/7</v>
      </c>
      <c r="I19" s="10" t="str">
        <v>18:00</v>
      </c>
      <c r="J19" s="10" t="str">
        <v>SN251/11:30 &gt; 17:30</v>
      </c>
      <c r="K19" s="10" t="str">
        <v>no</v>
      </c>
      <c r="L19" s="10" t="str">
        <v>yes</v>
      </c>
      <c r="M19" s="8" t="str">
        <v>1/4/6</v>
      </c>
      <c r="N19" s="10" t="str">
        <v>n/a</v>
      </c>
    </row>
    <row r="20" spans="2:14" x14ac:dyDescent="0.25">
      <c r="B20" s="10" t="str">
        <v>FRA</v>
      </c>
      <c r="C20" s="10" t="str">
        <v>BRU</v>
      </c>
      <c r="D20" s="10" t="str">
        <v>ABJ</v>
      </c>
      <c r="E20" s="10" t="str">
        <v>LH8048/13:35 &gt; 14:45</v>
      </c>
      <c r="F20" s="10" t="str">
        <v>yes</v>
      </c>
      <c r="G20" s="10" t="str">
        <v>yes</v>
      </c>
      <c r="H20" s="10" t="str">
        <v>1/4</v>
      </c>
      <c r="I20" s="10" t="str">
        <v>19:45</v>
      </c>
      <c r="J20" s="10" t="str">
        <v>SN255/10:30 &gt; 18:20</v>
      </c>
      <c r="K20" s="10" t="str">
        <v>no</v>
      </c>
      <c r="L20" s="10" t="str">
        <v>yes</v>
      </c>
      <c r="M20" s="8" t="str">
        <v>2/3/5/7</v>
      </c>
      <c r="N20" s="10" t="str">
        <v>n/a</v>
      </c>
    </row>
    <row r="21" spans="2:14" x14ac:dyDescent="0.25">
      <c r="B21" s="10" t="str">
        <v>FRA</v>
      </c>
      <c r="C21" s="10" t="str">
        <v>BRU</v>
      </c>
      <c r="D21" s="10" t="str">
        <v>ABJ</v>
      </c>
      <c r="E21" s="10" t="str">
        <v>LH8048/13:35 &gt; 14:45</v>
      </c>
      <c r="F21" s="10" t="str">
        <v>yes</v>
      </c>
      <c r="G21" s="10" t="str">
        <v>yes</v>
      </c>
      <c r="H21" s="10" t="str">
        <v>1/4</v>
      </c>
      <c r="I21" s="10" t="str">
        <v>20:45</v>
      </c>
      <c r="J21" s="10" t="str">
        <v>SN251/11:30 &gt; 17:30</v>
      </c>
      <c r="K21" s="10" t="str">
        <v>no</v>
      </c>
      <c r="L21" s="10" t="str">
        <v>yes</v>
      </c>
      <c r="M21" s="8" t="str">
        <v>1/4/6</v>
      </c>
      <c r="N21" s="10" t="str">
        <v>n/a</v>
      </c>
    </row>
    <row r="22" spans="2:14" x14ac:dyDescent="0.25">
      <c r="B22" s="10" t="str">
        <v>FRA</v>
      </c>
      <c r="C22" s="10" t="str">
        <v>BRU</v>
      </c>
      <c r="D22" s="10" t="str">
        <v>ABJ</v>
      </c>
      <c r="E22" s="10" t="str">
        <v>SN2612/12:30 &gt; 13:35</v>
      </c>
      <c r="F22" s="10" t="str">
        <v>no</v>
      </c>
      <c r="G22" s="10" t="str">
        <v>yes</v>
      </c>
      <c r="H22" s="10" t="str">
        <v>1/2/3/4/5/6</v>
      </c>
      <c r="I22" s="10" t="str">
        <v>20:55</v>
      </c>
      <c r="J22" s="10" t="str">
        <v>SN255/10:30 &gt; 18:20</v>
      </c>
      <c r="K22" s="10" t="str">
        <v>no</v>
      </c>
      <c r="L22" s="10" t="str">
        <v>yes</v>
      </c>
      <c r="M22" s="8" t="str">
        <v>2/3/5/7</v>
      </c>
      <c r="N22" s="10" t="str">
        <v>n/a</v>
      </c>
    </row>
    <row r="23" spans="2:14" x14ac:dyDescent="0.25">
      <c r="B23" s="10" t="str">
        <v>FRA</v>
      </c>
      <c r="C23" s="10" t="str">
        <v>BRU</v>
      </c>
      <c r="D23" s="10" t="str">
        <v>ABJ</v>
      </c>
      <c r="E23" s="10" t="str">
        <v>SN2610/11:30 &gt; 12:35</v>
      </c>
      <c r="F23" s="10" t="str">
        <v>no</v>
      </c>
      <c r="G23" s="10" t="str">
        <v>yes</v>
      </c>
      <c r="H23" s="10" t="str">
        <v>1/2/3/4/5/6/7</v>
      </c>
      <c r="I23" s="10" t="str">
        <v>21:55</v>
      </c>
      <c r="J23" s="10" t="str">
        <v>SN255/10:30 &gt; 18:20</v>
      </c>
      <c r="K23" s="10" t="str">
        <v>no</v>
      </c>
      <c r="L23" s="10" t="str">
        <v>yes</v>
      </c>
      <c r="M23" s="8" t="str">
        <v>2/3/5/7</v>
      </c>
      <c r="N23" s="10" t="str">
        <v>n/a</v>
      </c>
    </row>
    <row r="24" spans="2:14" x14ac:dyDescent="0.25">
      <c r="B24" s="10" t="str">
        <v>FRA</v>
      </c>
      <c r="C24" s="10" t="str">
        <v>BRU</v>
      </c>
      <c r="D24" s="10" t="str">
        <v>ABJ</v>
      </c>
      <c r="E24" s="10" t="str">
        <v>SN2612/12:30 &gt; 13:35</v>
      </c>
      <c r="F24" s="10" t="str">
        <v>no</v>
      </c>
      <c r="G24" s="10" t="str">
        <v>yes</v>
      </c>
      <c r="H24" s="10" t="str">
        <v>1/2/3/4/5/6</v>
      </c>
      <c r="I24" s="10" t="str">
        <v>21:55</v>
      </c>
      <c r="J24" s="10" t="str">
        <v>SN251/11:30 &gt; 17:30</v>
      </c>
      <c r="K24" s="10" t="str">
        <v>no</v>
      </c>
      <c r="L24" s="10" t="str">
        <v>yes</v>
      </c>
      <c r="M24" s="8" t="str">
        <v>1/4/6</v>
      </c>
      <c r="N24" s="10" t="str">
        <v>n/a</v>
      </c>
    </row>
    <row r="25" spans="2:14" x14ac:dyDescent="0.25">
      <c r="B25" s="10" t="str">
        <v>FRA</v>
      </c>
      <c r="C25" s="10" t="str">
        <v>BRU</v>
      </c>
      <c r="D25" s="10" t="str">
        <v>ABJ</v>
      </c>
      <c r="E25" s="10" t="str">
        <v>SN2610/11:30 &gt; 12:35</v>
      </c>
      <c r="F25" s="10" t="str">
        <v>no</v>
      </c>
      <c r="G25" s="10" t="str">
        <v>yes</v>
      </c>
      <c r="H25" s="10" t="str">
        <v>1/2/3/4/5/6/7</v>
      </c>
      <c r="I25" s="10" t="str">
        <v>22:55</v>
      </c>
      <c r="J25" s="10" t="str">
        <v>SN251/11:30 &gt; 17:30</v>
      </c>
      <c r="K25" s="10" t="str">
        <v>no</v>
      </c>
      <c r="L25" s="10" t="str">
        <v>yes</v>
      </c>
      <c r="M25" s="8" t="str">
        <v>1/4/6</v>
      </c>
      <c r="N25" s="10" t="str">
        <v>n/a</v>
      </c>
    </row>
    <row r="26" spans="2:14" x14ac:dyDescent="0.25">
      <c r="B26" s="10" t="str">
        <v>FRA</v>
      </c>
      <c r="C26" s="10" t="str">
        <v>BRU</v>
      </c>
      <c r="D26" s="10" t="str">
        <v>ABJ</v>
      </c>
      <c r="E26" s="10" t="str">
        <v>SN2608/09:00 &gt; 10:10</v>
      </c>
      <c r="F26" s="10" t="str">
        <v>no</v>
      </c>
      <c r="G26" s="10" t="str">
        <v>yes</v>
      </c>
      <c r="H26" s="10" t="str">
        <v>1/2/3/4/5/6/7</v>
      </c>
      <c r="I26" s="10" t="str">
        <v>24:20</v>
      </c>
      <c r="J26" s="10" t="str">
        <v>SN255/10:30 &gt; 18:20</v>
      </c>
      <c r="K26" s="10" t="str">
        <v>no</v>
      </c>
      <c r="L26" s="10" t="str">
        <v>yes</v>
      </c>
      <c r="M26" s="8" t="str">
        <v>2/3/5/7</v>
      </c>
      <c r="N26" s="10" t="str">
        <v>n/a</v>
      </c>
    </row>
    <row r="27" spans="2:14" x14ac:dyDescent="0.25">
      <c r="B27" s="10" t="str">
        <v>FRA</v>
      </c>
      <c r="C27" s="10" t="str">
        <v>BRU</v>
      </c>
      <c r="D27" s="10" t="str">
        <v>ABJ</v>
      </c>
      <c r="E27" s="10" t="str">
        <v>SN2608/09:00 &gt; 10:10</v>
      </c>
      <c r="F27" s="10" t="str">
        <v>no</v>
      </c>
      <c r="G27" s="10" t="str">
        <v>yes</v>
      </c>
      <c r="H27" s="10" t="str">
        <v>1/2/3/4/5/6/7</v>
      </c>
      <c r="I27" s="10" t="str">
        <v>25:20</v>
      </c>
      <c r="J27" s="10" t="str">
        <v>SN251/11:30 &gt; 17:30</v>
      </c>
      <c r="K27" s="10" t="str">
        <v>no</v>
      </c>
      <c r="L27" s="10" t="str">
        <v>yes</v>
      </c>
      <c r="M27" s="8" t="str">
        <v>1/4/6</v>
      </c>
      <c r="N27" s="10" t="str">
        <v>n/a</v>
      </c>
    </row>
    <row r="28" spans="2:14" x14ac:dyDescent="0.25">
      <c r="B28" s="10" t="str">
        <v>FRA</v>
      </c>
      <c r="C28" s="10" t="str">
        <v>BRU</v>
      </c>
      <c r="D28" s="10" t="str">
        <v>ABJ</v>
      </c>
      <c r="E28" s="10" t="str">
        <v>LH1006/07:20 &gt; 08:20</v>
      </c>
      <c r="F28" s="10" t="str">
        <v>no</v>
      </c>
      <c r="G28" s="10" t="str">
        <v>yes</v>
      </c>
      <c r="H28" s="10" t="str">
        <v>1/2/3/4/5/6/7</v>
      </c>
      <c r="I28" s="10" t="str">
        <v>26:10</v>
      </c>
      <c r="J28" s="10" t="str">
        <v>SN255/10:30 &gt; 18:20</v>
      </c>
      <c r="K28" s="10" t="str">
        <v>no</v>
      </c>
      <c r="L28" s="10" t="str">
        <v>yes</v>
      </c>
      <c r="M28" s="8" t="str">
        <v>2/3/5/7</v>
      </c>
      <c r="N28" s="10" t="str">
        <v>n/a</v>
      </c>
    </row>
    <row r="29" spans="2:14" x14ac:dyDescent="0.25">
      <c r="B29" s="10" t="str">
        <v>FRA</v>
      </c>
      <c r="C29" s="10" t="str">
        <v>BRU</v>
      </c>
      <c r="D29" s="10" t="str">
        <v>ABJ</v>
      </c>
      <c r="E29" s="10" t="str">
        <v>LH1006/07:20 &gt; 08:20</v>
      </c>
      <c r="F29" s="10" t="str">
        <v>no</v>
      </c>
      <c r="G29" s="10" t="str">
        <v>yes</v>
      </c>
      <c r="H29" s="10" t="str">
        <v>1/2/3/4/5/6/7</v>
      </c>
      <c r="I29" s="10" t="str">
        <v>27:10</v>
      </c>
      <c r="J29" s="10" t="str">
        <v>SN251/11:30 &gt; 17:30</v>
      </c>
      <c r="K29" s="10" t="str">
        <v>no</v>
      </c>
      <c r="L29" s="10" t="str">
        <v>yes</v>
      </c>
      <c r="M29" s="8" t="str">
        <v>1/4/6</v>
      </c>
      <c r="N29" s="10" t="str">
        <v>n/a</v>
      </c>
    </row>
    <row r="30" spans="2:14" x14ac:dyDescent="0.25">
      <c r="K30" s="10"/>
      <c r="L30" s="10"/>
    </row>
    <row r="31" spans="2:14" x14ac:dyDescent="0.25">
      <c r="K31" s="10"/>
      <c r="L31" s="10"/>
    </row>
    <row r="32" spans="2:14" x14ac:dyDescent="0.25">
      <c r="K32" s="10"/>
      <c r="L32" s="10"/>
    </row>
    <row r="33" spans="11:12" x14ac:dyDescent="0.25">
      <c r="K33" s="10"/>
      <c r="L33" s="10"/>
    </row>
    <row r="34" spans="11:12" x14ac:dyDescent="0.25">
      <c r="K34" s="10"/>
      <c r="L34" s="10"/>
    </row>
    <row r="35" spans="11:12" x14ac:dyDescent="0.25">
      <c r="K35" s="10"/>
      <c r="L35" s="10"/>
    </row>
    <row r="36" spans="11:12" x14ac:dyDescent="0.25">
      <c r="K36" s="10"/>
      <c r="L36" s="10"/>
    </row>
    <row r="37" spans="11:12" x14ac:dyDescent="0.25">
      <c r="K37" s="10"/>
      <c r="L37" s="10"/>
    </row>
    <row r="38" spans="11:12" x14ac:dyDescent="0.25">
      <c r="K38" s="10"/>
      <c r="L38" s="10"/>
    </row>
    <row r="39" spans="11:12" x14ac:dyDescent="0.25">
      <c r="K39" s="10"/>
      <c r="L39" s="10"/>
    </row>
    <row r="40" spans="11:12" x14ac:dyDescent="0.25">
      <c r="K40" s="10"/>
      <c r="L40" s="10"/>
    </row>
    <row r="41" spans="11:12" x14ac:dyDescent="0.25">
      <c r="K41" s="10"/>
      <c r="L41" s="10"/>
    </row>
    <row r="42" spans="11:12" x14ac:dyDescent="0.25">
      <c r="K42" s="10"/>
      <c r="L42" s="10"/>
    </row>
    <row r="43" spans="11:12" x14ac:dyDescent="0.25">
      <c r="K43" s="10"/>
      <c r="L43" s="10"/>
    </row>
    <row r="44" spans="11:12" x14ac:dyDescent="0.25">
      <c r="K44" s="10"/>
      <c r="L44" s="10"/>
    </row>
    <row r="45" spans="11:12" x14ac:dyDescent="0.25">
      <c r="K45" s="10"/>
      <c r="L45" s="10"/>
    </row>
    <row r="46" spans="11:12" x14ac:dyDescent="0.25">
      <c r="K46" s="10"/>
      <c r="L46" s="10"/>
    </row>
    <row r="47" spans="11:12" x14ac:dyDescent="0.25">
      <c r="K47" s="10"/>
      <c r="L47" s="10"/>
    </row>
    <row r="48" spans="11:12" x14ac:dyDescent="0.25">
      <c r="K48" s="10"/>
      <c r="L48" s="10"/>
    </row>
    <row r="49" spans="11:12" x14ac:dyDescent="0.25">
      <c r="K49" s="10"/>
      <c r="L49" s="10"/>
    </row>
    <row r="50" spans="11:12" x14ac:dyDescent="0.25">
      <c r="K50" s="10"/>
      <c r="L50" s="10"/>
    </row>
    <row r="51" spans="11:12" x14ac:dyDescent="0.25">
      <c r="K51" s="10"/>
      <c r="L51" s="10"/>
    </row>
    <row r="52" spans="11:12" x14ac:dyDescent="0.25">
      <c r="K52" s="10"/>
      <c r="L52" s="10"/>
    </row>
    <row r="53" spans="11:12" x14ac:dyDescent="0.25">
      <c r="K53" s="10"/>
      <c r="L53" s="10"/>
    </row>
    <row r="54" spans="11:12" x14ac:dyDescent="0.25">
      <c r="K54" s="10"/>
      <c r="L54" s="10"/>
    </row>
    <row r="55" spans="11:12" x14ac:dyDescent="0.25">
      <c r="K55" s="10"/>
      <c r="L55" s="10"/>
    </row>
    <row r="56" spans="11:12" x14ac:dyDescent="0.25">
      <c r="K56" s="10"/>
      <c r="L56" s="10"/>
    </row>
    <row r="57" spans="11:12" x14ac:dyDescent="0.25">
      <c r="K57" s="10"/>
      <c r="L57" s="10"/>
    </row>
    <row r="58" spans="11:12" x14ac:dyDescent="0.25">
      <c r="K58" s="10"/>
      <c r="L58" s="10"/>
    </row>
    <row r="59" spans="11:12" x14ac:dyDescent="0.25">
      <c r="K59" s="10"/>
      <c r="L59" s="10"/>
    </row>
    <row r="60" spans="11:12" x14ac:dyDescent="0.25">
      <c r="K60" s="10"/>
      <c r="L60" s="10"/>
    </row>
    <row r="61" spans="11:12" x14ac:dyDescent="0.25">
      <c r="K61" s="10"/>
      <c r="L61" s="10"/>
    </row>
    <row r="62" spans="11:12" x14ac:dyDescent="0.25">
      <c r="K62" s="10"/>
      <c r="L62" s="10"/>
    </row>
    <row r="63" spans="11:12" x14ac:dyDescent="0.25">
      <c r="K63" s="10"/>
      <c r="L63" s="10"/>
    </row>
    <row r="64" spans="11:12" x14ac:dyDescent="0.25">
      <c r="K64" s="10"/>
      <c r="L64" s="10"/>
    </row>
    <row r="65" spans="11:12" x14ac:dyDescent="0.25">
      <c r="K65" s="10"/>
      <c r="L65" s="10"/>
    </row>
    <row r="66" spans="11:12" x14ac:dyDescent="0.25">
      <c r="K66" s="10"/>
      <c r="L66" s="10"/>
    </row>
    <row r="67" spans="11:12" x14ac:dyDescent="0.25">
      <c r="K67" s="10"/>
      <c r="L67" s="10"/>
    </row>
    <row r="68" spans="11:12" x14ac:dyDescent="0.25">
      <c r="K68" s="10"/>
      <c r="L68" s="10"/>
    </row>
    <row r="69" spans="11:12" x14ac:dyDescent="0.25">
      <c r="K69" s="10"/>
      <c r="L69" s="10"/>
    </row>
    <row r="70" spans="11:12" x14ac:dyDescent="0.25">
      <c r="K70" s="10"/>
      <c r="L70" s="10"/>
    </row>
    <row r="71" spans="11:12" x14ac:dyDescent="0.25">
      <c r="K71" s="10"/>
      <c r="L71" s="10"/>
    </row>
    <row r="72" spans="11:12" x14ac:dyDescent="0.25">
      <c r="K72" s="10"/>
      <c r="L72" s="10"/>
    </row>
    <row r="73" spans="11:12" x14ac:dyDescent="0.25">
      <c r="K73" s="10"/>
      <c r="L73" s="10"/>
    </row>
    <row r="74" spans="11:12" x14ac:dyDescent="0.25">
      <c r="K74" s="10"/>
      <c r="L74" s="10"/>
    </row>
    <row r="75" spans="11:12" x14ac:dyDescent="0.25">
      <c r="K75" s="10"/>
      <c r="L75" s="10"/>
    </row>
    <row r="76" spans="11:12" x14ac:dyDescent="0.25">
      <c r="K76" s="10"/>
      <c r="L76" s="10"/>
    </row>
    <row r="77" spans="11:12" x14ac:dyDescent="0.25">
      <c r="K77" s="10"/>
      <c r="L77" s="10"/>
    </row>
    <row r="78" spans="11:12" x14ac:dyDescent="0.25">
      <c r="K78" s="10"/>
      <c r="L78" s="10"/>
    </row>
    <row r="79" spans="11:12" x14ac:dyDescent="0.25">
      <c r="K79" s="10"/>
      <c r="L79" s="10"/>
    </row>
    <row r="80" spans="11:12" x14ac:dyDescent="0.25">
      <c r="K80" s="10"/>
      <c r="L80" s="10"/>
    </row>
    <row r="81" spans="11:12" x14ac:dyDescent="0.25">
      <c r="K81" s="10"/>
      <c r="L81" s="10"/>
    </row>
    <row r="82" spans="11:12" x14ac:dyDescent="0.25">
      <c r="K82" s="10"/>
      <c r="L82" s="10"/>
    </row>
    <row r="83" spans="11:12" x14ac:dyDescent="0.25">
      <c r="K83" s="10"/>
      <c r="L83" s="10"/>
    </row>
    <row r="84" spans="11:12" x14ac:dyDescent="0.25">
      <c r="K84" s="10"/>
      <c r="L84" s="10"/>
    </row>
    <row r="85" spans="11:12" x14ac:dyDescent="0.25">
      <c r="K85" s="10"/>
      <c r="L85" s="10"/>
    </row>
    <row r="86" spans="11:12" x14ac:dyDescent="0.25">
      <c r="K86" s="10"/>
      <c r="L86" s="10"/>
    </row>
    <row r="87" spans="11:12" x14ac:dyDescent="0.25">
      <c r="K87" s="10"/>
      <c r="L87" s="10"/>
    </row>
    <row r="88" spans="11:12" x14ac:dyDescent="0.25">
      <c r="K88" s="10"/>
      <c r="L88" s="10"/>
    </row>
    <row r="89" spans="11:12" x14ac:dyDescent="0.25">
      <c r="K89" s="10"/>
      <c r="L89" s="10"/>
    </row>
    <row r="90" spans="11:12" x14ac:dyDescent="0.25">
      <c r="K90" s="10"/>
      <c r="L90" s="10"/>
    </row>
    <row r="91" spans="11:12" x14ac:dyDescent="0.25">
      <c r="K91" s="10"/>
      <c r="L91" s="10"/>
    </row>
    <row r="92" spans="11:12" x14ac:dyDescent="0.25">
      <c r="K92" s="10"/>
      <c r="L92" s="10"/>
    </row>
    <row r="93" spans="11:12" x14ac:dyDescent="0.25">
      <c r="K93" s="10"/>
      <c r="L93" s="10"/>
    </row>
    <row r="94" spans="11:12" x14ac:dyDescent="0.25">
      <c r="K94" s="10"/>
      <c r="L94" s="10"/>
    </row>
    <row r="95" spans="11:12" x14ac:dyDescent="0.25">
      <c r="K95" s="10"/>
      <c r="L95" s="10"/>
    </row>
    <row r="96" spans="11:12" x14ac:dyDescent="0.25">
      <c r="K96" s="10"/>
      <c r="L96" s="10"/>
    </row>
    <row r="97" spans="11:12" x14ac:dyDescent="0.25">
      <c r="K97" s="10"/>
      <c r="L97" s="10"/>
    </row>
    <row r="98" spans="11:12" x14ac:dyDescent="0.25">
      <c r="K98" s="10"/>
      <c r="L98" s="10"/>
    </row>
    <row r="99" spans="11:12" x14ac:dyDescent="0.25">
      <c r="K99" s="10"/>
      <c r="L99" s="10"/>
    </row>
    <row r="100" spans="11:12" x14ac:dyDescent="0.25">
      <c r="K100" s="10"/>
      <c r="L100" s="10"/>
    </row>
    <row r="101" spans="11:12" x14ac:dyDescent="0.25">
      <c r="K101" s="10"/>
      <c r="L101" s="10"/>
    </row>
    <row r="102" spans="11:12" x14ac:dyDescent="0.25">
      <c r="K102" s="10"/>
      <c r="L102" s="10"/>
    </row>
    <row r="103" spans="11:12" x14ac:dyDescent="0.25">
      <c r="K103" s="10"/>
      <c r="L103" s="10"/>
    </row>
    <row r="104" spans="11:12" x14ac:dyDescent="0.25">
      <c r="K104" s="10"/>
      <c r="L104" s="10"/>
    </row>
    <row r="105" spans="11:12" x14ac:dyDescent="0.25">
      <c r="K105" s="10"/>
      <c r="L105" s="10"/>
    </row>
    <row r="106" spans="11:12" x14ac:dyDescent="0.25">
      <c r="K106" s="10"/>
      <c r="L106" s="10"/>
    </row>
    <row r="107" spans="11:12" x14ac:dyDescent="0.25">
      <c r="K107" s="10"/>
      <c r="L107" s="10"/>
    </row>
    <row r="108" spans="11:12" x14ac:dyDescent="0.25">
      <c r="K108" s="10"/>
      <c r="L108" s="10"/>
    </row>
    <row r="109" spans="11:12" x14ac:dyDescent="0.25">
      <c r="K109" s="10"/>
      <c r="L109" s="10"/>
    </row>
    <row r="110" spans="11:12" x14ac:dyDescent="0.25">
      <c r="K110" s="10"/>
      <c r="L110" s="10"/>
    </row>
    <row r="111" spans="11:12" x14ac:dyDescent="0.25">
      <c r="K111" s="10"/>
      <c r="L111" s="10"/>
    </row>
    <row r="112" spans="11:12" x14ac:dyDescent="0.25">
      <c r="K112" s="10"/>
      <c r="L112" s="10"/>
    </row>
    <row r="113" spans="11:12" x14ac:dyDescent="0.25">
      <c r="K113" s="10"/>
      <c r="L113" s="10"/>
    </row>
    <row r="114" spans="11:12" x14ac:dyDescent="0.25">
      <c r="K114" s="10"/>
      <c r="L114" s="10"/>
    </row>
    <row r="115" spans="11:12" x14ac:dyDescent="0.25">
      <c r="K115" s="10"/>
      <c r="L115" s="10"/>
    </row>
    <row r="116" spans="11:12" x14ac:dyDescent="0.25">
      <c r="K116" s="10"/>
      <c r="L116" s="10"/>
    </row>
    <row r="117" spans="11:12" x14ac:dyDescent="0.25">
      <c r="K117" s="10"/>
      <c r="L117" s="10"/>
    </row>
    <row r="118" spans="11:12" x14ac:dyDescent="0.25">
      <c r="K118" s="10"/>
      <c r="L118" s="10"/>
    </row>
    <row r="119" spans="11:12" x14ac:dyDescent="0.25">
      <c r="K119" s="10"/>
      <c r="L119" s="10"/>
    </row>
    <row r="120" spans="11:12" x14ac:dyDescent="0.25">
      <c r="K120" s="10"/>
      <c r="L120" s="10"/>
    </row>
    <row r="121" spans="11:12" x14ac:dyDescent="0.25">
      <c r="K121" s="10"/>
      <c r="L121" s="10"/>
    </row>
    <row r="122" spans="11:12" x14ac:dyDescent="0.25">
      <c r="K122" s="10"/>
      <c r="L122" s="10"/>
    </row>
    <row r="123" spans="11:12" x14ac:dyDescent="0.25">
      <c r="K123" s="10"/>
      <c r="L123" s="10"/>
    </row>
    <row r="124" spans="11:12" x14ac:dyDescent="0.25">
      <c r="K124" s="10"/>
      <c r="L124" s="10"/>
    </row>
    <row r="125" spans="11:12" x14ac:dyDescent="0.25">
      <c r="K125" s="10"/>
      <c r="L125" s="10"/>
    </row>
    <row r="126" spans="11:12" x14ac:dyDescent="0.25">
      <c r="K126" s="10"/>
      <c r="L126" s="10"/>
    </row>
    <row r="127" spans="11:12" x14ac:dyDescent="0.25">
      <c r="K127" s="10"/>
      <c r="L127" s="10"/>
    </row>
    <row r="128" spans="11:12" x14ac:dyDescent="0.25">
      <c r="K128" s="10"/>
      <c r="L128" s="10"/>
    </row>
    <row r="129" spans="11:12" x14ac:dyDescent="0.25">
      <c r="K129" s="10"/>
      <c r="L129" s="10"/>
    </row>
    <row r="130" spans="11:12" x14ac:dyDescent="0.25">
      <c r="K130" s="10"/>
      <c r="L130" s="10"/>
    </row>
    <row r="131" spans="11:12" x14ac:dyDescent="0.25">
      <c r="K131" s="10"/>
      <c r="L131" s="10"/>
    </row>
    <row r="132" spans="11:12" x14ac:dyDescent="0.25">
      <c r="K132" s="10"/>
      <c r="L132" s="10"/>
    </row>
    <row r="133" spans="11:12" x14ac:dyDescent="0.25">
      <c r="K133" s="10"/>
      <c r="L133" s="10"/>
    </row>
    <row r="134" spans="11:12" x14ac:dyDescent="0.25">
      <c r="K134" s="10"/>
      <c r="L134" s="10"/>
    </row>
    <row r="135" spans="11:12" x14ac:dyDescent="0.25">
      <c r="K135" s="10"/>
      <c r="L135" s="10"/>
    </row>
    <row r="136" spans="11:12" x14ac:dyDescent="0.25">
      <c r="K136" s="10"/>
      <c r="L136" s="10"/>
    </row>
    <row r="137" spans="11:12" x14ac:dyDescent="0.25">
      <c r="K137" s="10"/>
      <c r="L137" s="10"/>
    </row>
    <row r="138" spans="11:12" x14ac:dyDescent="0.25">
      <c r="K138" s="10"/>
      <c r="L138" s="10"/>
    </row>
    <row r="139" spans="11:12" x14ac:dyDescent="0.25">
      <c r="K139" s="10"/>
      <c r="L139" s="10"/>
    </row>
    <row r="140" spans="11:12" x14ac:dyDescent="0.25">
      <c r="K140" s="10"/>
      <c r="L140" s="10"/>
    </row>
    <row r="141" spans="11:12" x14ac:dyDescent="0.25">
      <c r="K141" s="10"/>
      <c r="L141" s="10"/>
    </row>
    <row r="142" spans="11:12" x14ac:dyDescent="0.25">
      <c r="K142" s="10"/>
      <c r="L142" s="10"/>
    </row>
    <row r="143" spans="11:12" x14ac:dyDescent="0.25">
      <c r="K143" s="10"/>
      <c r="L143" s="10"/>
    </row>
    <row r="144" spans="11:12" x14ac:dyDescent="0.25">
      <c r="K144" s="10"/>
      <c r="L144" s="10"/>
    </row>
    <row r="145" spans="11:12" x14ac:dyDescent="0.25">
      <c r="K145" s="10"/>
      <c r="L145" s="10"/>
    </row>
    <row r="146" spans="11:12" x14ac:dyDescent="0.25">
      <c r="K146" s="10"/>
      <c r="L146" s="10"/>
    </row>
    <row r="147" spans="11:12" x14ac:dyDescent="0.25">
      <c r="K147" s="10"/>
      <c r="L147" s="10"/>
    </row>
    <row r="148" spans="11:12" x14ac:dyDescent="0.25">
      <c r="K148" s="10"/>
      <c r="L148" s="10"/>
    </row>
    <row r="149" spans="11:12" x14ac:dyDescent="0.25">
      <c r="K149" s="10"/>
      <c r="L149" s="10"/>
    </row>
    <row r="150" spans="11:12" x14ac:dyDescent="0.25">
      <c r="K150" s="10"/>
      <c r="L150" s="10"/>
    </row>
    <row r="151" spans="11:12" x14ac:dyDescent="0.25">
      <c r="K151" s="10"/>
      <c r="L151" s="10"/>
    </row>
    <row r="152" spans="11:12" x14ac:dyDescent="0.25">
      <c r="K152" s="10"/>
      <c r="L152" s="10"/>
    </row>
    <row r="153" spans="11:12" x14ac:dyDescent="0.25">
      <c r="K153" s="10"/>
      <c r="L153" s="10"/>
    </row>
    <row r="154" spans="11:12" x14ac:dyDescent="0.25">
      <c r="K154" s="10"/>
      <c r="L154" s="10"/>
    </row>
    <row r="155" spans="11:12" x14ac:dyDescent="0.25">
      <c r="K155" s="10"/>
      <c r="L155" s="10"/>
    </row>
    <row r="156" spans="11:12" x14ac:dyDescent="0.25">
      <c r="K156" s="10"/>
      <c r="L156" s="10"/>
    </row>
    <row r="157" spans="11:12" x14ac:dyDescent="0.25">
      <c r="K157" s="10"/>
      <c r="L157" s="10"/>
    </row>
    <row r="158" spans="11:12" x14ac:dyDescent="0.25">
      <c r="K158" s="10"/>
      <c r="L158" s="10"/>
    </row>
    <row r="159" spans="11:12" x14ac:dyDescent="0.25">
      <c r="K159" s="10"/>
      <c r="L159" s="10"/>
    </row>
    <row r="160" spans="11:12" x14ac:dyDescent="0.25">
      <c r="K160" s="10"/>
      <c r="L160" s="10"/>
    </row>
    <row r="161" spans="11:12" x14ac:dyDescent="0.25">
      <c r="K161" s="10"/>
      <c r="L161" s="10"/>
    </row>
    <row r="162" spans="11:12" x14ac:dyDescent="0.25">
      <c r="K162" s="10"/>
      <c r="L162" s="10"/>
    </row>
    <row r="163" spans="11:12" x14ac:dyDescent="0.25">
      <c r="K163" s="10"/>
      <c r="L163" s="10"/>
    </row>
    <row r="164" spans="11:12" x14ac:dyDescent="0.25">
      <c r="K164" s="10"/>
      <c r="L164" s="10"/>
    </row>
    <row r="165" spans="11:12" x14ac:dyDescent="0.25">
      <c r="K165" s="10"/>
      <c r="L165" s="10"/>
    </row>
    <row r="166" spans="11:12" x14ac:dyDescent="0.25">
      <c r="K166" s="10"/>
      <c r="L166" s="10"/>
    </row>
    <row r="167" spans="11:12" x14ac:dyDescent="0.25">
      <c r="K167" s="10"/>
      <c r="L167" s="10"/>
    </row>
    <row r="168" spans="11:12" x14ac:dyDescent="0.25">
      <c r="K168" s="10"/>
      <c r="L168" s="10"/>
    </row>
    <row r="169" spans="11:12" x14ac:dyDescent="0.25">
      <c r="K169" s="10"/>
      <c r="L169" s="10"/>
    </row>
    <row r="170" spans="11:12" x14ac:dyDescent="0.25">
      <c r="K170" s="10"/>
      <c r="L170" s="10"/>
    </row>
    <row r="171" spans="11:12" x14ac:dyDescent="0.25">
      <c r="K171" s="10"/>
      <c r="L171" s="10"/>
    </row>
    <row r="172" spans="11:12" x14ac:dyDescent="0.25">
      <c r="K172" s="10"/>
      <c r="L172" s="10"/>
    </row>
    <row r="173" spans="11:12" x14ac:dyDescent="0.25">
      <c r="K173" s="10"/>
      <c r="L173" s="10"/>
    </row>
    <row r="174" spans="11:12" x14ac:dyDescent="0.25">
      <c r="K174" s="10"/>
      <c r="L174" s="10"/>
    </row>
    <row r="175" spans="11:12" x14ac:dyDescent="0.25">
      <c r="K175" s="10"/>
      <c r="L175" s="10"/>
    </row>
    <row r="176" spans="11:12" x14ac:dyDescent="0.25">
      <c r="K176" s="10"/>
      <c r="L176" s="10"/>
    </row>
    <row r="177" spans="11:12" x14ac:dyDescent="0.25">
      <c r="K177" s="10"/>
      <c r="L177" s="10"/>
    </row>
    <row r="178" spans="11:12" x14ac:dyDescent="0.25">
      <c r="K178" s="10"/>
      <c r="L178" s="10"/>
    </row>
    <row r="179" spans="11:12" x14ac:dyDescent="0.25">
      <c r="K179" s="10"/>
      <c r="L179" s="10"/>
    </row>
    <row r="180" spans="11:12" x14ac:dyDescent="0.25">
      <c r="K180" s="10"/>
      <c r="L180" s="10"/>
    </row>
    <row r="181" spans="11:12" x14ac:dyDescent="0.25">
      <c r="K181" s="10"/>
      <c r="L181" s="10"/>
    </row>
    <row r="182" spans="11:12" x14ac:dyDescent="0.25">
      <c r="K182" s="10"/>
      <c r="L182" s="10"/>
    </row>
    <row r="183" spans="11:12" x14ac:dyDescent="0.25">
      <c r="K183" s="10"/>
      <c r="L183" s="10"/>
    </row>
    <row r="184" spans="11:12" x14ac:dyDescent="0.25">
      <c r="K184" s="10"/>
      <c r="L184" s="10"/>
    </row>
    <row r="185" spans="11:12" x14ac:dyDescent="0.25">
      <c r="K185" s="10"/>
      <c r="L185" s="10"/>
    </row>
    <row r="186" spans="11:12" x14ac:dyDescent="0.25">
      <c r="K186" s="10"/>
      <c r="L186" s="10"/>
    </row>
    <row r="187" spans="11:12" x14ac:dyDescent="0.25">
      <c r="K187" s="10"/>
      <c r="L187" s="10"/>
    </row>
    <row r="188" spans="11:12" x14ac:dyDescent="0.25">
      <c r="K188" s="10"/>
      <c r="L188" s="10"/>
    </row>
    <row r="189" spans="11:12" x14ac:dyDescent="0.25">
      <c r="K189" s="10"/>
      <c r="L189" s="10"/>
    </row>
    <row r="190" spans="11:12" x14ac:dyDescent="0.25">
      <c r="K190" s="10"/>
      <c r="L190" s="10"/>
    </row>
    <row r="191" spans="11:12" x14ac:dyDescent="0.25">
      <c r="K191" s="10"/>
      <c r="L191" s="10"/>
    </row>
    <row r="192" spans="11:12" x14ac:dyDescent="0.25">
      <c r="K192" s="10"/>
      <c r="L192" s="10"/>
    </row>
    <row r="193" spans="11:12" x14ac:dyDescent="0.25">
      <c r="K193" s="10"/>
      <c r="L193" s="10"/>
    </row>
    <row r="194" spans="11:12" x14ac:dyDescent="0.25">
      <c r="K194" s="10"/>
      <c r="L194" s="10"/>
    </row>
    <row r="195" spans="11:12" x14ac:dyDescent="0.25">
      <c r="K195" s="10"/>
      <c r="L195" s="10"/>
    </row>
    <row r="196" spans="11:12" x14ac:dyDescent="0.25">
      <c r="K196" s="10"/>
      <c r="L196" s="10"/>
    </row>
    <row r="197" spans="11:12" x14ac:dyDescent="0.25">
      <c r="K197" s="10"/>
      <c r="L197" s="10"/>
    </row>
    <row r="198" spans="11:12" x14ac:dyDescent="0.25">
      <c r="K198" s="10"/>
      <c r="L198" s="10"/>
    </row>
    <row r="199" spans="11:12" x14ac:dyDescent="0.25">
      <c r="K199" s="10"/>
      <c r="L199" s="10"/>
    </row>
    <row r="200" spans="11:12" x14ac:dyDescent="0.25">
      <c r="K200" s="10"/>
      <c r="L200" s="10"/>
    </row>
    <row r="201" spans="11:12" x14ac:dyDescent="0.25">
      <c r="K201" s="10"/>
      <c r="L201" s="10"/>
    </row>
    <row r="202" spans="11:12" x14ac:dyDescent="0.25">
      <c r="K202" s="10"/>
      <c r="L202" s="10"/>
    </row>
    <row r="203" spans="11:12" x14ac:dyDescent="0.25">
      <c r="K203" s="10"/>
      <c r="L203" s="10"/>
    </row>
    <row r="204" spans="11:12" x14ac:dyDescent="0.25">
      <c r="K204" s="10"/>
      <c r="L204" s="10"/>
    </row>
    <row r="205" spans="11:12" x14ac:dyDescent="0.25">
      <c r="K205" s="10"/>
      <c r="L205" s="10"/>
    </row>
    <row r="206" spans="11:12" x14ac:dyDescent="0.25">
      <c r="K206" s="10"/>
      <c r="L206" s="10"/>
    </row>
    <row r="207" spans="11:12" x14ac:dyDescent="0.25">
      <c r="K207" s="10"/>
      <c r="L207" s="10"/>
    </row>
    <row r="208" spans="11:12" x14ac:dyDescent="0.25">
      <c r="K208" s="10"/>
      <c r="L208" s="10"/>
    </row>
    <row r="209" spans="11:12" x14ac:dyDescent="0.25">
      <c r="K209" s="10"/>
      <c r="L209" s="10"/>
    </row>
    <row r="210" spans="11:12" x14ac:dyDescent="0.25">
      <c r="K210" s="10"/>
      <c r="L210" s="10"/>
    </row>
    <row r="211" spans="11:12" x14ac:dyDescent="0.25">
      <c r="K211" s="10"/>
      <c r="L211" s="10"/>
    </row>
    <row r="212" spans="11:12" x14ac:dyDescent="0.25">
      <c r="K212" s="10"/>
      <c r="L212" s="10"/>
    </row>
    <row r="213" spans="11:12" x14ac:dyDescent="0.25">
      <c r="K213" s="10"/>
      <c r="L213" s="10"/>
    </row>
    <row r="214" spans="11:12" x14ac:dyDescent="0.25">
      <c r="K214" s="10"/>
      <c r="L214" s="10"/>
    </row>
    <row r="215" spans="11:12" x14ac:dyDescent="0.25">
      <c r="K215" s="10"/>
      <c r="L215" s="10"/>
    </row>
    <row r="216" spans="11:12" x14ac:dyDescent="0.25">
      <c r="K216" s="10"/>
      <c r="L216" s="10"/>
    </row>
    <row r="217" spans="11:12" x14ac:dyDescent="0.25">
      <c r="K217" s="10"/>
      <c r="L217" s="10"/>
    </row>
    <row r="218" spans="11:12" x14ac:dyDescent="0.25">
      <c r="K218" s="10"/>
      <c r="L218" s="10"/>
    </row>
    <row r="219" spans="11:12" x14ac:dyDescent="0.25">
      <c r="K219" s="10"/>
      <c r="L219" s="10"/>
    </row>
    <row r="220" spans="11:12" x14ac:dyDescent="0.25">
      <c r="K220" s="10"/>
      <c r="L220" s="10"/>
    </row>
    <row r="221" spans="11:12" x14ac:dyDescent="0.25">
      <c r="K221" s="10"/>
      <c r="L221" s="10"/>
    </row>
    <row r="222" spans="11:12" x14ac:dyDescent="0.25">
      <c r="K222" s="10"/>
      <c r="L222" s="10"/>
    </row>
    <row r="223" spans="11:12" x14ac:dyDescent="0.25">
      <c r="K223" s="10"/>
      <c r="L223" s="10"/>
    </row>
    <row r="224" spans="11:12" x14ac:dyDescent="0.25">
      <c r="K224" s="10"/>
      <c r="L224" s="10"/>
    </row>
    <row r="225" spans="11:12" x14ac:dyDescent="0.25">
      <c r="K225" s="10"/>
      <c r="L225" s="10"/>
    </row>
    <row r="226" spans="11:12" x14ac:dyDescent="0.25">
      <c r="K226" s="10"/>
      <c r="L226" s="10"/>
    </row>
    <row r="227" spans="11:12" x14ac:dyDescent="0.25">
      <c r="K227" s="10"/>
      <c r="L227" s="10"/>
    </row>
    <row r="228" spans="11:12" x14ac:dyDescent="0.25">
      <c r="K228" s="10"/>
      <c r="L228" s="10"/>
    </row>
    <row r="229" spans="11:12" x14ac:dyDescent="0.25">
      <c r="K229" s="10"/>
      <c r="L229" s="10"/>
    </row>
    <row r="230" spans="11:12" x14ac:dyDescent="0.25">
      <c r="K230" s="10"/>
      <c r="L230" s="10"/>
    </row>
    <row r="231" spans="11:12" x14ac:dyDescent="0.25">
      <c r="K231" s="10"/>
      <c r="L231" s="10"/>
    </row>
    <row r="232" spans="11:12" x14ac:dyDescent="0.25">
      <c r="K232" s="10"/>
      <c r="L232" s="10"/>
    </row>
    <row r="233" spans="11:12" x14ac:dyDescent="0.25">
      <c r="K233" s="10"/>
      <c r="L233" s="10"/>
    </row>
    <row r="234" spans="11:12" x14ac:dyDescent="0.25">
      <c r="K234" s="10"/>
      <c r="L234" s="10"/>
    </row>
    <row r="235" spans="11:12" x14ac:dyDescent="0.25">
      <c r="K235" s="10"/>
      <c r="L235" s="10"/>
    </row>
    <row r="236" spans="11:12" x14ac:dyDescent="0.25">
      <c r="K236" s="10"/>
      <c r="L236" s="10"/>
    </row>
    <row r="237" spans="11:12" x14ac:dyDescent="0.25">
      <c r="K237" s="10"/>
      <c r="L237" s="10"/>
    </row>
    <row r="238" spans="11:12" x14ac:dyDescent="0.25">
      <c r="K238" s="10"/>
      <c r="L238" s="10"/>
    </row>
    <row r="239" spans="11:12" x14ac:dyDescent="0.25">
      <c r="K239" s="10"/>
      <c r="L239" s="10"/>
    </row>
    <row r="240" spans="11:12" x14ac:dyDescent="0.25">
      <c r="K240" s="10"/>
      <c r="L240" s="10"/>
    </row>
    <row r="241" spans="11:12" x14ac:dyDescent="0.25">
      <c r="K241" s="10"/>
      <c r="L241" s="10"/>
    </row>
    <row r="242" spans="11:12" x14ac:dyDescent="0.25">
      <c r="K242" s="10"/>
      <c r="L242" s="10"/>
    </row>
    <row r="243" spans="11:12" x14ac:dyDescent="0.25">
      <c r="K243" s="10"/>
      <c r="L243" s="10"/>
    </row>
    <row r="244" spans="11:12" x14ac:dyDescent="0.25">
      <c r="K244" s="10"/>
      <c r="L244" s="10"/>
    </row>
    <row r="245" spans="11:12" x14ac:dyDescent="0.25">
      <c r="K245" s="10"/>
      <c r="L245" s="10"/>
    </row>
    <row r="246" spans="11:12" x14ac:dyDescent="0.25">
      <c r="K246" s="10"/>
      <c r="L246" s="10"/>
    </row>
    <row r="247" spans="11:12" x14ac:dyDescent="0.25">
      <c r="K247" s="10"/>
      <c r="L247" s="10"/>
    </row>
    <row r="248" spans="11:12" x14ac:dyDescent="0.25">
      <c r="K248" s="10"/>
      <c r="L248" s="10"/>
    </row>
    <row r="249" spans="11:12" x14ac:dyDescent="0.25">
      <c r="K249" s="10"/>
      <c r="L249" s="10"/>
    </row>
    <row r="250" spans="11:12" x14ac:dyDescent="0.25">
      <c r="K250" s="10"/>
      <c r="L250" s="10"/>
    </row>
    <row r="251" spans="11:12" x14ac:dyDescent="0.25">
      <c r="K251" s="10"/>
      <c r="L251" s="10"/>
    </row>
    <row r="252" spans="11:12" x14ac:dyDescent="0.25">
      <c r="K252" s="10"/>
      <c r="L252" s="10"/>
    </row>
    <row r="253" spans="11:12" x14ac:dyDescent="0.25">
      <c r="K253" s="10"/>
      <c r="L253" s="10"/>
    </row>
    <row r="254" spans="11:12" x14ac:dyDescent="0.25">
      <c r="K254" s="10"/>
      <c r="L254" s="10"/>
    </row>
    <row r="255" spans="11:12" x14ac:dyDescent="0.25">
      <c r="K255" s="10"/>
      <c r="L255" s="10"/>
    </row>
    <row r="256" spans="11:12" x14ac:dyDescent="0.25">
      <c r="K256" s="10"/>
      <c r="L256" s="10"/>
    </row>
    <row r="257" spans="11:12" x14ac:dyDescent="0.25">
      <c r="K257" s="10"/>
      <c r="L257" s="10"/>
    </row>
    <row r="258" spans="11:12" x14ac:dyDescent="0.25">
      <c r="K258" s="10"/>
      <c r="L258" s="10"/>
    </row>
    <row r="259" spans="11:12" x14ac:dyDescent="0.25">
      <c r="K259" s="10"/>
      <c r="L259" s="10"/>
    </row>
    <row r="260" spans="11:12" x14ac:dyDescent="0.25">
      <c r="K260" s="10"/>
      <c r="L260" s="10"/>
    </row>
    <row r="261" spans="11:12" x14ac:dyDescent="0.25">
      <c r="K261" s="10"/>
      <c r="L261" s="10"/>
    </row>
    <row r="262" spans="11:12" x14ac:dyDescent="0.25">
      <c r="K262" s="10"/>
      <c r="L262" s="10"/>
    </row>
    <row r="263" spans="11:12" x14ac:dyDescent="0.25">
      <c r="K263" s="10"/>
      <c r="L263" s="10"/>
    </row>
    <row r="264" spans="11:12" x14ac:dyDescent="0.25">
      <c r="K264" s="10"/>
      <c r="L264" s="10"/>
    </row>
    <row r="265" spans="11:12" x14ac:dyDescent="0.25">
      <c r="K265" s="10"/>
      <c r="L265" s="10"/>
    </row>
    <row r="266" spans="11:12" x14ac:dyDescent="0.25">
      <c r="K266" s="10"/>
      <c r="L266" s="10"/>
    </row>
    <row r="267" spans="11:12" x14ac:dyDescent="0.25">
      <c r="K267" s="10"/>
      <c r="L267" s="10"/>
    </row>
    <row r="268" spans="11:12" x14ac:dyDescent="0.25">
      <c r="K268" s="10"/>
      <c r="L268" s="10"/>
    </row>
    <row r="269" spans="11:12" x14ac:dyDescent="0.25">
      <c r="K269" s="10"/>
      <c r="L269" s="10"/>
    </row>
    <row r="270" spans="11:12" x14ac:dyDescent="0.25">
      <c r="K270" s="10"/>
      <c r="L270" s="10"/>
    </row>
    <row r="271" spans="11:12" x14ac:dyDescent="0.25">
      <c r="K271" s="10"/>
      <c r="L271" s="10"/>
    </row>
    <row r="272" spans="11:12" x14ac:dyDescent="0.25">
      <c r="K272" s="10"/>
      <c r="L272" s="10"/>
    </row>
    <row r="273" spans="11:12" x14ac:dyDescent="0.25">
      <c r="K273" s="10"/>
      <c r="L273" s="10"/>
    </row>
    <row r="274" spans="11:12" x14ac:dyDescent="0.25">
      <c r="K274" s="10"/>
      <c r="L274" s="10"/>
    </row>
    <row r="275" spans="11:12" x14ac:dyDescent="0.25">
      <c r="K275" s="10"/>
      <c r="L275" s="10"/>
    </row>
    <row r="276" spans="11:12" x14ac:dyDescent="0.25">
      <c r="K276" s="10"/>
      <c r="L276" s="10"/>
    </row>
    <row r="277" spans="11:12" x14ac:dyDescent="0.25">
      <c r="K277" s="10"/>
      <c r="L277" s="10"/>
    </row>
    <row r="278" spans="11:12" x14ac:dyDescent="0.25">
      <c r="K278" s="10"/>
      <c r="L278" s="10"/>
    </row>
    <row r="279" spans="11:12" x14ac:dyDescent="0.25">
      <c r="K279" s="10"/>
      <c r="L279" s="10"/>
    </row>
    <row r="280" spans="11:12" x14ac:dyDescent="0.25">
      <c r="K280" s="10"/>
      <c r="L280" s="10"/>
    </row>
    <row r="281" spans="11:12" x14ac:dyDescent="0.25">
      <c r="K281" s="10"/>
      <c r="L281" s="10"/>
    </row>
    <row r="282" spans="11:12" x14ac:dyDescent="0.25">
      <c r="K282" s="10"/>
      <c r="L282" s="10"/>
    </row>
    <row r="283" spans="11:12" x14ac:dyDescent="0.25">
      <c r="K283" s="10"/>
      <c r="L283" s="10"/>
    </row>
    <row r="284" spans="11:12" x14ac:dyDescent="0.25">
      <c r="K284" s="10"/>
      <c r="L284" s="10"/>
    </row>
    <row r="285" spans="11:12" x14ac:dyDescent="0.25">
      <c r="K285" s="10"/>
      <c r="L285" s="10"/>
    </row>
    <row r="286" spans="11:12" x14ac:dyDescent="0.25">
      <c r="K286" s="10"/>
      <c r="L286" s="10"/>
    </row>
    <row r="287" spans="11:12" x14ac:dyDescent="0.25">
      <c r="K287" s="10"/>
      <c r="L287" s="10"/>
    </row>
    <row r="288" spans="11:12" x14ac:dyDescent="0.25">
      <c r="K288" s="10"/>
      <c r="L288" s="10"/>
    </row>
    <row r="289" spans="11:12" x14ac:dyDescent="0.25">
      <c r="K289" s="10"/>
      <c r="L289" s="10"/>
    </row>
    <row r="290" spans="11:12" x14ac:dyDescent="0.25">
      <c r="K290" s="10"/>
      <c r="L290" s="10"/>
    </row>
    <row r="291" spans="11:12" x14ac:dyDescent="0.25">
      <c r="K291" s="10"/>
      <c r="L291" s="10"/>
    </row>
    <row r="292" spans="11:12" x14ac:dyDescent="0.25">
      <c r="K292" s="10"/>
      <c r="L292" s="10"/>
    </row>
    <row r="293" spans="11:12" x14ac:dyDescent="0.25">
      <c r="K293" s="10"/>
      <c r="L293" s="10"/>
    </row>
    <row r="294" spans="11:12" x14ac:dyDescent="0.25">
      <c r="K294" s="10"/>
      <c r="L294" s="10"/>
    </row>
    <row r="295" spans="11:12" x14ac:dyDescent="0.25">
      <c r="K295" s="10"/>
      <c r="L295" s="10"/>
    </row>
    <row r="296" spans="11:12" x14ac:dyDescent="0.25">
      <c r="K296" s="10"/>
      <c r="L296" s="10"/>
    </row>
    <row r="297" spans="11:12" x14ac:dyDescent="0.25">
      <c r="K297" s="10"/>
      <c r="L297" s="10"/>
    </row>
    <row r="298" spans="11:12" x14ac:dyDescent="0.25">
      <c r="K298" s="10"/>
      <c r="L298" s="10"/>
    </row>
    <row r="299" spans="11:12" x14ac:dyDescent="0.25">
      <c r="K299" s="10"/>
      <c r="L299" s="10"/>
    </row>
    <row r="300" spans="11:12" x14ac:dyDescent="0.25">
      <c r="K300" s="10"/>
      <c r="L300" s="10"/>
    </row>
    <row r="301" spans="11:12" x14ac:dyDescent="0.25">
      <c r="K301" s="10"/>
      <c r="L301" s="10"/>
    </row>
    <row r="302" spans="11:12" x14ac:dyDescent="0.25">
      <c r="K302" s="10"/>
      <c r="L302" s="10"/>
    </row>
    <row r="303" spans="11:12" x14ac:dyDescent="0.25">
      <c r="K303" s="10"/>
      <c r="L303" s="10"/>
    </row>
    <row r="304" spans="11:12" x14ac:dyDescent="0.25">
      <c r="K304" s="10"/>
      <c r="L304" s="10"/>
    </row>
    <row r="305" spans="11:12" x14ac:dyDescent="0.25">
      <c r="K305" s="10"/>
      <c r="L305" s="10"/>
    </row>
    <row r="306" spans="11:12" x14ac:dyDescent="0.25">
      <c r="K306" s="10"/>
      <c r="L306" s="10"/>
    </row>
    <row r="307" spans="11:12" x14ac:dyDescent="0.25">
      <c r="K307" s="10"/>
      <c r="L307" s="10"/>
    </row>
    <row r="308" spans="11:12" x14ac:dyDescent="0.25">
      <c r="K308" s="10"/>
      <c r="L308" s="10"/>
    </row>
    <row r="309" spans="11:12" x14ac:dyDescent="0.25">
      <c r="K309" s="10"/>
      <c r="L309" s="10"/>
    </row>
    <row r="310" spans="11:12" x14ac:dyDescent="0.25">
      <c r="K310" s="10"/>
      <c r="L310" s="10"/>
    </row>
    <row r="311" spans="11:12" x14ac:dyDescent="0.25">
      <c r="K311" s="10"/>
      <c r="L311" s="10"/>
    </row>
    <row r="312" spans="11:12" x14ac:dyDescent="0.25">
      <c r="K312" s="10"/>
      <c r="L312" s="10"/>
    </row>
    <row r="313" spans="11:12" x14ac:dyDescent="0.25">
      <c r="K313" s="10"/>
      <c r="L313" s="10"/>
    </row>
    <row r="314" spans="11:12" x14ac:dyDescent="0.25">
      <c r="K314" s="10"/>
      <c r="L314" s="10"/>
    </row>
    <row r="315" spans="11:12" x14ac:dyDescent="0.25">
      <c r="K315" s="10"/>
      <c r="L315" s="10"/>
    </row>
    <row r="316" spans="11:12" x14ac:dyDescent="0.25">
      <c r="K316" s="10"/>
      <c r="L316" s="10"/>
    </row>
    <row r="317" spans="11:12" x14ac:dyDescent="0.25">
      <c r="K317" s="10"/>
      <c r="L317" s="10"/>
    </row>
    <row r="318" spans="11:12" x14ac:dyDescent="0.25">
      <c r="K318" s="10"/>
      <c r="L318" s="10"/>
    </row>
    <row r="319" spans="11:12" x14ac:dyDescent="0.25">
      <c r="K319" s="10"/>
      <c r="L319" s="10"/>
    </row>
    <row r="320" spans="11:12" x14ac:dyDescent="0.25">
      <c r="K320" s="10"/>
      <c r="L320" s="10"/>
    </row>
    <row r="321" spans="11:12" x14ac:dyDescent="0.25">
      <c r="K321" s="10"/>
      <c r="L321" s="10"/>
    </row>
    <row r="322" spans="11:12" x14ac:dyDescent="0.25">
      <c r="K322" s="10"/>
      <c r="L322" s="10"/>
    </row>
    <row r="323" spans="11:12" x14ac:dyDescent="0.25">
      <c r="K323" s="10"/>
      <c r="L323" s="10"/>
    </row>
    <row r="324" spans="11:12" x14ac:dyDescent="0.25">
      <c r="K324" s="10"/>
      <c r="L324" s="10"/>
    </row>
    <row r="325" spans="11:12" x14ac:dyDescent="0.25">
      <c r="K325" s="10"/>
      <c r="L325" s="10"/>
    </row>
    <row r="326" spans="11:12" x14ac:dyDescent="0.25">
      <c r="K326" s="10"/>
      <c r="L326" s="10"/>
    </row>
    <row r="327" spans="11:12" x14ac:dyDescent="0.25">
      <c r="K327" s="10"/>
      <c r="L327" s="10"/>
    </row>
    <row r="328" spans="11:12" x14ac:dyDescent="0.25">
      <c r="K328" s="10"/>
      <c r="L328" s="10"/>
    </row>
    <row r="329" spans="11:12" x14ac:dyDescent="0.25">
      <c r="K329" s="10"/>
      <c r="L329" s="10"/>
    </row>
    <row r="330" spans="11:12" x14ac:dyDescent="0.25">
      <c r="K330" s="10"/>
      <c r="L330" s="10"/>
    </row>
    <row r="331" spans="11:12" x14ac:dyDescent="0.25">
      <c r="K331" s="10"/>
      <c r="L331" s="10"/>
    </row>
    <row r="332" spans="11:12" x14ac:dyDescent="0.25">
      <c r="K332" s="10"/>
      <c r="L332" s="10"/>
    </row>
    <row r="333" spans="11:12" x14ac:dyDescent="0.25">
      <c r="K333" s="10"/>
      <c r="L333" s="10"/>
    </row>
    <row r="334" spans="11:12" x14ac:dyDescent="0.25">
      <c r="K334" s="10"/>
      <c r="L334" s="10"/>
    </row>
    <row r="335" spans="11:12" x14ac:dyDescent="0.25">
      <c r="K335" s="10"/>
      <c r="L335" s="10"/>
    </row>
    <row r="336" spans="11:12" x14ac:dyDescent="0.25">
      <c r="K336" s="10"/>
      <c r="L336" s="10"/>
    </row>
    <row r="337" spans="11:12" x14ac:dyDescent="0.25">
      <c r="K337" s="10"/>
      <c r="L337" s="10"/>
    </row>
    <row r="338" spans="11:12" x14ac:dyDescent="0.25">
      <c r="K338" s="10"/>
      <c r="L338" s="10"/>
    </row>
    <row r="339" spans="11:12" x14ac:dyDescent="0.25">
      <c r="K339" s="10"/>
      <c r="L339" s="10"/>
    </row>
    <row r="340" spans="11:12" x14ac:dyDescent="0.25">
      <c r="K340" s="10"/>
      <c r="L340" s="10"/>
    </row>
    <row r="341" spans="11:12" x14ac:dyDescent="0.25">
      <c r="K341" s="10"/>
      <c r="L341" s="10"/>
    </row>
    <row r="342" spans="11:12" x14ac:dyDescent="0.25">
      <c r="K342" s="10"/>
      <c r="L342" s="10"/>
    </row>
    <row r="343" spans="11:12" x14ac:dyDescent="0.25">
      <c r="K343" s="10"/>
      <c r="L343" s="10"/>
    </row>
    <row r="344" spans="11:12" x14ac:dyDescent="0.25">
      <c r="K344" s="10"/>
      <c r="L344" s="10"/>
    </row>
    <row r="345" spans="11:12" x14ac:dyDescent="0.25">
      <c r="K345" s="10"/>
      <c r="L345" s="10"/>
    </row>
    <row r="346" spans="11:12" x14ac:dyDescent="0.25">
      <c r="K346" s="10"/>
      <c r="L346" s="10"/>
    </row>
    <row r="347" spans="11:12" x14ac:dyDescent="0.25">
      <c r="K347" s="10"/>
      <c r="L347" s="10"/>
    </row>
    <row r="348" spans="11:12" x14ac:dyDescent="0.25">
      <c r="K348" s="10"/>
      <c r="L348" s="10"/>
    </row>
    <row r="349" spans="11:12" x14ac:dyDescent="0.25">
      <c r="K349" s="10"/>
      <c r="L349" s="10"/>
    </row>
    <row r="350" spans="11:12" x14ac:dyDescent="0.25">
      <c r="K350" s="10"/>
      <c r="L350" s="10"/>
    </row>
    <row r="351" spans="11:12" x14ac:dyDescent="0.25">
      <c r="K351" s="10"/>
      <c r="L351" s="10"/>
    </row>
    <row r="352" spans="11:12" x14ac:dyDescent="0.25">
      <c r="K352" s="10"/>
      <c r="L352" s="10"/>
    </row>
    <row r="353" spans="11:12" x14ac:dyDescent="0.25">
      <c r="K353" s="10"/>
      <c r="L353" s="10"/>
    </row>
    <row r="354" spans="11:12" x14ac:dyDescent="0.25">
      <c r="K354" s="10"/>
      <c r="L354" s="10"/>
    </row>
    <row r="355" spans="11:12" x14ac:dyDescent="0.25">
      <c r="K355" s="10"/>
      <c r="L355" s="10"/>
    </row>
    <row r="356" spans="11:12" x14ac:dyDescent="0.25">
      <c r="K356" s="10"/>
      <c r="L356" s="10"/>
    </row>
    <row r="357" spans="11:12" x14ac:dyDescent="0.25">
      <c r="K357" s="10"/>
      <c r="L357" s="10"/>
    </row>
    <row r="358" spans="11:12" x14ac:dyDescent="0.25">
      <c r="K358" s="10"/>
      <c r="L358" s="10"/>
    </row>
    <row r="359" spans="11:12" x14ac:dyDescent="0.25">
      <c r="K359" s="10"/>
      <c r="L359" s="10"/>
    </row>
    <row r="360" spans="11:12" x14ac:dyDescent="0.25">
      <c r="K360" s="10"/>
      <c r="L360" s="10"/>
    </row>
    <row r="361" spans="11:12" x14ac:dyDescent="0.25">
      <c r="K361" s="10"/>
      <c r="L361" s="10"/>
    </row>
    <row r="362" spans="11:12" x14ac:dyDescent="0.25">
      <c r="K362" s="10"/>
      <c r="L362" s="10"/>
    </row>
    <row r="363" spans="11:12" x14ac:dyDescent="0.25">
      <c r="K363" s="10"/>
      <c r="L363" s="10"/>
    </row>
    <row r="364" spans="11:12" x14ac:dyDescent="0.25">
      <c r="K364" s="10"/>
      <c r="L364" s="10"/>
    </row>
    <row r="365" spans="11:12" x14ac:dyDescent="0.25">
      <c r="K365" s="10"/>
      <c r="L365" s="10"/>
    </row>
    <row r="366" spans="11:12" x14ac:dyDescent="0.25">
      <c r="K366" s="10"/>
      <c r="L366" s="10"/>
    </row>
    <row r="367" spans="11:12" x14ac:dyDescent="0.25">
      <c r="K367" s="10"/>
      <c r="L367" s="10"/>
    </row>
    <row r="368" spans="11:12" x14ac:dyDescent="0.25">
      <c r="K368" s="10"/>
      <c r="L368" s="10"/>
    </row>
    <row r="369" spans="11:12" x14ac:dyDescent="0.25">
      <c r="K369" s="10"/>
      <c r="L369" s="10"/>
    </row>
    <row r="370" spans="11:12" x14ac:dyDescent="0.25">
      <c r="K370" s="10"/>
      <c r="L370" s="10"/>
    </row>
    <row r="371" spans="11:12" x14ac:dyDescent="0.25">
      <c r="K371" s="10"/>
      <c r="L371" s="10"/>
    </row>
    <row r="372" spans="11:12" x14ac:dyDescent="0.25">
      <c r="K372" s="10"/>
      <c r="L372" s="10"/>
    </row>
    <row r="373" spans="11:12" x14ac:dyDescent="0.25">
      <c r="K373" s="10"/>
      <c r="L373" s="10"/>
    </row>
    <row r="374" spans="11:12" x14ac:dyDescent="0.25">
      <c r="K374" s="10"/>
      <c r="L374" s="10"/>
    </row>
    <row r="375" spans="11:12" x14ac:dyDescent="0.25">
      <c r="K375" s="10"/>
      <c r="L375" s="10"/>
    </row>
    <row r="376" spans="11:12" x14ac:dyDescent="0.25">
      <c r="K376" s="10"/>
      <c r="L376" s="10"/>
    </row>
    <row r="377" spans="11:12" x14ac:dyDescent="0.25">
      <c r="K377" s="10"/>
      <c r="L377" s="10"/>
    </row>
    <row r="378" spans="11:12" x14ac:dyDescent="0.25">
      <c r="K378" s="10"/>
      <c r="L378" s="10"/>
    </row>
    <row r="379" spans="11:12" x14ac:dyDescent="0.25">
      <c r="K379" s="10"/>
      <c r="L379" s="10"/>
    </row>
    <row r="380" spans="11:12" x14ac:dyDescent="0.25">
      <c r="K380" s="10"/>
      <c r="L380" s="10"/>
    </row>
    <row r="381" spans="11:12" x14ac:dyDescent="0.25">
      <c r="K381" s="10"/>
      <c r="L381" s="10"/>
    </row>
    <row r="382" spans="11:12" x14ac:dyDescent="0.25">
      <c r="K382" s="10"/>
      <c r="L382" s="10"/>
    </row>
    <row r="383" spans="11:12" x14ac:dyDescent="0.25">
      <c r="K383" s="10"/>
      <c r="L383" s="10"/>
    </row>
    <row r="384" spans="11:12" x14ac:dyDescent="0.25">
      <c r="K384" s="10"/>
      <c r="L384" s="10"/>
    </row>
    <row r="385" spans="11:12" x14ac:dyDescent="0.25">
      <c r="K385" s="10"/>
      <c r="L385" s="10"/>
    </row>
    <row r="386" spans="11:12" x14ac:dyDescent="0.25">
      <c r="K386" s="10"/>
      <c r="L386" s="10"/>
    </row>
    <row r="387" spans="11:12" x14ac:dyDescent="0.25">
      <c r="K387" s="10"/>
      <c r="L387" s="10"/>
    </row>
    <row r="388" spans="11:12" x14ac:dyDescent="0.25">
      <c r="K388" s="10"/>
      <c r="L388" s="10"/>
    </row>
    <row r="389" spans="11:12" x14ac:dyDescent="0.25">
      <c r="K389" s="10"/>
      <c r="L389" s="10"/>
    </row>
    <row r="390" spans="11:12" x14ac:dyDescent="0.25">
      <c r="K390" s="10"/>
      <c r="L390" s="10"/>
    </row>
    <row r="391" spans="11:12" x14ac:dyDescent="0.25">
      <c r="K391" s="10"/>
      <c r="L391" s="10"/>
    </row>
    <row r="392" spans="11:12" x14ac:dyDescent="0.25">
      <c r="K392" s="10"/>
      <c r="L392" s="10"/>
    </row>
    <row r="393" spans="11:12" x14ac:dyDescent="0.25">
      <c r="K393" s="10"/>
      <c r="L393" s="10"/>
    </row>
    <row r="394" spans="11:12" x14ac:dyDescent="0.25">
      <c r="K394" s="10"/>
      <c r="L394" s="10"/>
    </row>
    <row r="395" spans="11:12" x14ac:dyDescent="0.25">
      <c r="K395" s="10"/>
      <c r="L395" s="10"/>
    </row>
    <row r="396" spans="11:12" x14ac:dyDescent="0.25">
      <c r="K396" s="10"/>
      <c r="L396" s="10"/>
    </row>
    <row r="397" spans="11:12" x14ac:dyDescent="0.25">
      <c r="K397" s="10"/>
      <c r="L397" s="10"/>
    </row>
    <row r="398" spans="11:12" x14ac:dyDescent="0.25">
      <c r="K398" s="10"/>
      <c r="L398" s="10"/>
    </row>
    <row r="399" spans="11:12" x14ac:dyDescent="0.25">
      <c r="K399" s="10"/>
      <c r="L399" s="10"/>
    </row>
    <row r="400" spans="11:12" x14ac:dyDescent="0.25">
      <c r="K400" s="10"/>
      <c r="L400" s="10"/>
    </row>
    <row r="401" spans="11:12" x14ac:dyDescent="0.25">
      <c r="K401" s="10"/>
      <c r="L401" s="10"/>
    </row>
  </sheetData>
  <sheetProtection sort="0" autoFilter="0"/>
  <autoFilter ref="B13:N123" xr:uid="{9E00C3D1-EFDF-41C6-A567-E43399A6CC54}"/>
  <mergeCells count="3">
    <mergeCell ref="B1:C3"/>
    <mergeCell ref="B4:N5"/>
    <mergeCell ref="E1:N2"/>
  </mergeCells>
  <conditionalFormatting sqref="B14:L130">
    <cfRule type="cellIs" dxfId="0" priority="1" operator="equal">
      <formula>"yes"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A4C7ECC-4CD1-4A41-907D-8F99A66DF2DF}">
          <x14:formula1>
            <xm:f>Data_dropdown!$A$3:$A$7078</xm:f>
          </x14:formula1>
          <xm:sqref>C7:C9</xm:sqref>
        </x14:dataValidation>
        <x14:dataValidation type="list" allowBlank="1" showInputMessage="1" showErrorMessage="1" xr:uid="{2EBD00C0-5AEC-4934-AE48-EDB76FE06C5E}">
          <x14:formula1>
            <xm:f>_xlfn.ANCHORARRAY(Data_dropdown!C3)</xm:f>
          </x14:formula1>
          <xm:sqref>C11</xm:sqref>
        </x14:dataValidation>
        <x14:dataValidation type="list" allowBlank="1" showInputMessage="1" showErrorMessage="1" xr:uid="{784D810C-7C46-4B4E-88B5-68CCE3F83BA4}">
          <x14:formula1>
            <xm:f>_xlfn.ANCHORARRAY(Data_dropdown!E4)</xm:f>
          </x14:formula1>
          <xm:sqref>C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4 f 4 a 2 4 5 - 5 5 5 d - 4 0 2 b - 9 9 a 0 - e 1 8 a d 0 5 6 7 c a 8 "   x m l n s = " h t t p : / / s c h e m a s . m i c r o s o f t . c o m / D a t a M a s h u p " > A A A A A N s P A A B Q S w M E F A A C A A g A 8 2 1 L W 0 C S P k i m A A A A 9 w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T W c 4 o m y O K Z C R Q q b N 1 2 D D 4 G f 7 A 2 H Z V a 5 r F V c m X K 2 B j B H I + w R / A F B L A w Q U A A I A C A D z b U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1 L W 3 v U M O r T D A A A I E 4 A A B M A H A B G b 3 J t d W x h c y 9 T Z W N 0 a W 9 u M S 5 t I K I Y A C i g F A A A A A A A A A A A A A A A A A A A A A A A A A A A A O 1 b 6 2 7 c u B X + b 8 D v Q C h A M d P K k 4 x 8 S X c 3 L u D M 2 E 2 2 s Z 3 a z u a H b R j y i G N r o 5 G m u i Q e G P O 3 D 9 B H 7 J P 0 8 C K K p C h K n s R N G 9 h Y 7 E T k I X l 4 b v x I H m Z 4 k o d J j E 7 Z 7 / C X 9 b X 1 t e z W T 3 G A n j n 4 D h 2 c 7 D l o F 0 U 4 X 1 9 D 8 H e a F O k E Q 8 n + 3 Q R H g 1 G R p j j O P y b p p + s k + d T r 3 5 8 f + T O 8 6 5 z 5 1 x E e O p f L 8 1 E S 5 0 B y 6 b I O n j m j W z + + g f 7 P F n N M + q a k g 7 P U j 7 N p k s 5 G S V T M Y l K Z 9 d h o 7 v 2 9 s x e m 8 y T N 0 S g J M E q m a I z n f p o X K X Z c l A M t y v F d v n T R v T N K i j h P F 4 j w Q S j 3 0 j T 8 7 E e N d G W P j X R h 3 t 6 Z z l 4 T 3 X u c h k m A D t J k V t Y F f o 7 l u r O k V j P 2 F 2 g I p W / j f G d r Q E Q j i j 1 z 8 a a 5 e M t c v G 0 u 3 j E X v 6 w X H 0 T h z W 2 O j o r Z N U 7 R M M t R h m 9 q k z 8 L Z 6 r u a p R A o F B y M T b S H U H X i P B U J 9 Q 4 P M E z P / 2 U 1 X j i 5 V e e U r P s r 6 + F s d F g a x 5 y + G G 0 u o d 4 T x 7 y 5 C E / u o e 8 P v m w u o d s P n n I k 4 f 8 6 B 7 y 2 9 v 9 1 T 1 k R / a Q a k z W h z z U A c Y B i H b V c b a / n S f q / t X u i R 1 8 V v a x Z r K n I P A U B L 4 m C P w K R h z j B S I 9 1 7 r R I o Q f L 7 4 + Q J w k R Y 4 z 2 W u f P 0 d 7 8 z m O A 3 R b X K M p F V m G 8 g R N m Y P D v / w o S r 6 Q 6 o 0 8 2 S B U k y S O 2 R 4 v Y 5 2 w Y P A x z G / f F N e Z c N x R M r s O Y 9 y 7 Z / U u I r V X E 1 Y a L P s u 4 Y w z 8 W s S x j D H A O G 7 O f 3 x 0 2 i h B R b W 6 x H O c h w Q + p 4 6 r s 3 k l 9 r g d u 8 F a u f N h 9 c g Y T L M 3 8 I 4 G L z D 0 / w Y h J f 2 e b T a p 3 z i A O g E a 6 y M / p v F q j J M l d 3 d s 7 b k z x o 8 L K 6 r e a v s o F L n p X M K d x Q O K F x O O J l w q 9 K R p H 6 a f M j q N s 2 e I v V s 8 R L J 9 C V z Z 2 2 X q h B B r A O r I E 0 E k j B J t S Z Q q U g T K q k R g i 0 / P P l j U / 7 Y k j + 2 5 Y 8 d + e N l b Y x G o Z N K q + B l A p v w C Z 1 N A a R e U o L 0 W S l C c d + R H 0 2 K C J Y G K T j Q U M Y o 9 g L w l J G o o S y W T g N 1 3 F k k l 4 J B K / I y P m J / c o u q W U A M k 7 7 I n 8 9 n s k t b D I h G e + c N 8 r j s u 2 r j Q A h U a W 6 V e b 2 T c D q F 9 u M i 9 Q n n g 7 M k 9 6 M 3 E A S y X t X / R s m o 3 v r a z z C X T T h l f b 1 C L 1 B + i 2 P 2 9 S f k b S E c Z Z h + a q 3 9 4 P e C h E b W W v T 1 C v 3 E e h A l V S 9 l U d U R i c K 8 H 1 a o q B l 0 h f z P f h j 5 1 2 F E I M i E a i 4 T W t 6 T K + s a N t i B W w a Z 4 Z X c c 6 n u M 7 D S a i G p + K T l T E P U J U E T e p l n K N t U N K Z V b h k a b B v K d g x l L y / 7 I k A 5 z 5 1 + O Y w m E 8 8 s F J l E C M R b V S A i T m l 8 i p D V U N 4 o H B H R G h r q Q h J x r q H c J C x h Y x B o k s 8 Y F X G R g S 1 z A 5 P x A C P g 0 q v Q B i v m p b p Q P X X Z s O 0 Z m s G / B c U 3 A H J p y O Z l + 9 u t 1 u 2 r 2 X 9 n E b N t t C x b n J b V 3 L T u n O C Y y F w J Q 6 z M Y B + k u L Q P 1 Y g U 6 7 D v 6 5 z j N L w J Y 8 C I t h b y p I p r j b g F k 4 w B 4 I Y x X T + 0 h o 3 A o I y g M a 3 R W l k R Q 9 l y / 2 z c 0 M w A D 6 p G e 1 o j b U c j K J V y t Y m E M 0 r q s s h I S H c + J a l B s i 1 C 8 s x C U i F O R e 0 s z W Z H Y 9 Q s S f V A Z Q p R X k O M U g 1 V j V C y X j S J u 3 b w b B S 5 H i V W R 5 E t 4 N E k r Q O w 5 g i l Z L Z h f M O 3 j K S M C 6 C T i 3 q a j + o Q t b i + S o 1 m o x u V c O G K v p l p p l W U p L D P l B g / T t n h V 8 k 2 r S / 5 l q e m K p W H D h 4 U N F e X j L o R E 9 U M R D Z V H S 4 Y E L Q + c 0 1 w J j k Q y E c O 3 / w 8 p 1 Z u R v e H Y d w K 7 y v J w b D Q A K 2 A 8 H O B p 2 G A c 6 2 D S 9 d A D A P x M w 8 W E Q Y n s P 4 E P a m j P 6 K d F z o S v + V D 8 D Z v 4 x z f 4 H Q c f g 4 D 3 J P 7 d Q 2 N Z / q Q h 0 l Q b 6 R g b g q S 3 v v B a Q 7 u 2 K s g E + U D Q B R Y v / P C 6 a M / I O d n B / 7 f R M + H r l q Y Q D w 7 7 w k q 2 y O H O y W G p 5 U 4 k C y z f p 5 j U j g 9 Y L m i O r 6 S G i 9 L 4 Z z g e e R P 8 P 5 s L u 0 M e O F v f l T g n m F o m A O x 0 f i 5 D z + c O F V a V Q d 9 n e z f Z H Y 6 i 0 d F F G V m F u V J u C g G w t W 5 s 7 u i q 3 i 4 F L s a Z 6 D r N 6 H 9 G 1 T L B q 5 r V Z 4 + P y 5 j p I a A k G L C G 8 T A a e T f V N u / g 7 J 8 a N r n K O O T C Q r q L q 7 P z i Y p X t p F B E B S q 3 + N I T j h M Y 7 C W Q g 9 M V c 4 S 0 P Y b f A Q S v Y g Z J O B E t g F p 1 9 C 2 P Y a i f S N / E 2 Y U y s g t I d h E E S 4 V 7 F A / W t L 9 W H Y d F P i d z i + y W 9 7 r I c + d L F F D z Z p H f N X V u W i I a l 1 / u z Q e n X E U x y B h g X l P f j y Y O D 8 B K p m m 3 l n g T O H b e K d O H E q N 9 c 1 0 b D j r G Q v K 8 J 7 R E V 4 X R T h / T i K E A 7 z u p h O w V N 8 c F j A j I x 1 F I U A m E B i A I s A P n K 1 U Y p 3 p G Y X k Z 8 B a 9 p 7 5 r A q x L H t + 8 i P H S 6 x S / m k I Y q S f I b j 3 O h + s l G Q I + a S + E q 4 H w i O D k s u 5 v y Q 7 K I F R y 4 6 V z c Z l + b 5 m 7 h p O v Q Q 3 C r c e A / h x m v n x n D P Q W 4 x N u T 1 7 x 8 F T h d q l I T 4 B / + 1 L Y P V H G n E V F u I h e U g j E D o O G A I q M j n R S 5 6 Y / Z 1 k n z J e o 1 D c 4 G c s 8 h 5 i V 7 9 B Z 1 L 1 Z f S 5 Y 9 h q P U 1 + Q p I u Q Y x 3 t 9 q s x S p e 2 6 V o + R W y R h u d e s s X 0 L V b 4 y N 8 M D I A L 8 u K m + z + D 4 A c X z t I P N u q r w R b j n c s R 5 N r H T y 0 3 y e 0 X B L a z 0 L U n f K f U k K b K 9 k k I K 8 a a q L i 9 y R m 7 f O U u / 0 Y B a N i i w H l g z u W h + / 5 d y W d a w c V l Y x m r o 1 D 6 z 3 a r g 3 n e t a K b x W i s 1 W i q 1 W i u 1 W i p 1 W C n H q S f 6 W X E 5 X x J k J k K R L D / 1 y H K U n W D L 5 o r K + 1 m 9 y i m G T V 2 i q d e + / 6 r C x 2 R 6 H n Q 1 y 6 L T l T 1 V H b P a T N e W g T G J t X M y j c O L n Y s y K N 1 H V Z N d D w 7 Z c j l c b Q D h f O I 1 y 8 J r l U G e L C M L Q e X l o q E i b H j G Y / V 8 5 f T B w B E q v T h 6 0 u f G D i G 9 8 z 9 v 5 e r f t x G P Z a P F e s 8 X X h e W 2 n I K u M h G b d o Z W 9 W j z U N S z 4 s F Q J V S F L b q h C x D d i 8 o s S V t a I / e u Q 5 d 2 t r X V d 7 Y k r A H P 1 E S b B h t a R l O Y c h 0 K L V Y f y e s 4 E p k U A S l f M d R m x 6 F A p Q 5 F S Q 8 Z q g R u i E B B x w Q P 6 + z w N S R P C 9 w Y k D a b A 5 I 6 J A l G n S 8 Y 1 H y j 2 p A 1 w C n O H O p o T 8 3 L e S D c 6 Z a Q K x a U 5 n B i i y Y a 8 L F l 8 z 0 Y D T 4 Q g 2 n Q r o w X 1 A y o t a 2 2 Z O g Y o R a P V s p H + s q L z e + 3 K l V w u d l g L I j L u P 4 0 i q n B A o a d T M C 2 J N T T B c w A v B V / t 8 L v V v T d C r 5 b s X c r 9 G 5 B 3 p 2 B t 4 y 7 G e x e B f O q m j T F p w 4 4 9 i G I R w e x j 4 X z L f j W A G w 6 7 D y 1 V p u d J + n 9 L 6 O 6 z c d D d Q 9 I k j d j u 3 u J M z U X m r G p l q k 8 q 3 X V B O R M 5 B W Q i D K n x w I i x l N U y w s G 8 X Q B c B I e 8 M c K W c 8 Z / X z x I c N p d l F s 7 W x v b W 5 f H M d 4 n J K O N 9 C 7 Y p r D X D I f / T V N i v n F O J k U 5 H g w u 3 j h X U E I m I F 6 L 9 j 4 W f l 9 J Z 1 9 v v C 2 y f 9 2 B n d R d k f C E b t j U h F e f R p X p 7 c Y 5 2 Q y b A 7 3 5 2 9 z P N s 1 T d g l 6 c y 7 D m t w u Y T 4 m P v V C 4 z 3 E D M T s k N 9 g 3 2 w G w k z 8 B p e b j y S 5 l y 4 6 J w T w 8 R O J 3 7 k p 9 k u m c H l i k Z c Y 4 p Y S G + c o K M k R 4 d J E E 4 X f Z k P 1 N s b j f o 1 a 9 V b A O p F o 1 s 8 + Z Q V s 1 Z i + h s C D 8 f C D c h L C J G t z 9 d z A u + c W p 7 / i O R 7 g r W a / Q f E U W t B H H R g 9 E V D 6 f H H e g d 7 z 0 c 1 Q n r n A V E v x 4 7 + m G M f 1 s B a x S p o W f P k T m p q 0 0 y L M j T Z c 3 l w C a i T r u Y p z e 0 Q p z e m q X H U V M 6 t J c 7 q y P x e U a 8 U H 4 E L H G + M 9 8 G 7 Z c u o q J c u H z k t W S B w 5 v W i u l s j l + J / L 8 A l T v M F e R G R x B A d e A d O X W n i 4 E m a 3 D g k Y R 3 g X 2 3 + W k C t d a H t 7 W q X J P L T E i b 8 K f i v 8 r z E z 9 A 0 T C G o R 1 i k A 8 H n O 3 x j 2 A + K z u g T k T y B l W C S g B q h L e I v Q F C S q s 3 6 N L M 5 Q M B Q m R P u M / z F I z 3 t A s a j f Z p e l n B + W t 6 U l A 9 b 2 h 6 T i P G c L k 9 K B L X t Y Y k 8 A 2 0 E 2 y s T C X Y + 3 t u O r 9 z 2 d X / + I W Z t y 6 e s i B p n X J F Y 5 1 4 n s 0 m h o h b y U I u 8 e t F m v W i r X r R d L 9 q p F 7 1 U i y S p 1 g p X e 9 X R + U G H G M + Y l P N d n n V 0 0 P j T 4 w 7 L 4 w 5 T h s H T w w 7 r w 4 6 h 2 5 i q 2 V U i W k j R 2 N W i i 7 W 2 U V 5 a 8 L F 2 o s t Q C 0 n W 2 p Y 3 I D S t n 5 z M p G w H K x 6 C A A C Y + T m I C 7 Z O S u K G P Z n Y + h 7 k 0 T P + O 6 1 T 3 z r v v 0 O + f I e l 0 Z o 1 b 1 p I X C l 3 v i n R X 0 / A t n f K Z W r P 1 / 5 2 e c o i d f s p S f n 7 J S m z w 2 k l A k y l j P z y 4 T k p 0 h / 6 s K a S 4 x t y l f + f s v I b D N H k B P x d y i R M C W 5 L U c r e + 0 f h J 0 x S u N C / / / k v t H d 4 S n / h 2 5 A y Z r p 4 l K W 8 a i r a + t o v / w F Q S w E C L Q A U A A I A C A D z b U t b Q J I + S K Y A A A D 3 A A A A E g A A A A A A A A A A A A A A A A A A A A A A Q 2 9 u Z m l n L 1 B h Y 2 t h Z 2 U u e G 1 s U E s B A i 0 A F A A C A A g A 8 2 1 L W w / K 6 a u k A A A A 6 Q A A A B M A A A A A A A A A A A A A A A A A 8 g A A A F t D b 2 5 0 Z W 5 0 X 1 R 5 c G V z X S 5 4 b W x Q S w E C L Q A U A A I A C A D z b U t b e 9 Q w 6 t M M A A A g T g A A E w A A A A A A A A A A A A A A A A D j A Q A A R m 9 y b X V s Y X M v U 2 V j d G l v b j E u b V B L B Q Y A A A A A A w A D A M I A A A A D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h w A A A A A A A M +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C U y M E Z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M T V i N z k 5 L T c 3 M m E t N D Z i M i 1 i M m Y x L W Z i Z j k 3 M D V m Y m N h N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1 L T E w L T E x V D E x O j M 4 O j A 2 L j I x M D U 4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J T I w R l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J T I w R l J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l M j B N V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Q z N T k 5 M C 0 3 M G Z h L T Q x O G U t Y j d k M y 1 h Z D N j M m J i O G R m N j Q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T G F z d F V w Z G F 0 Z W Q i I F Z h b H V l P S J k M j A y N S 0 x M C 0 x M V Q x M T o z O D o w N i 4 y M T Y x N j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C U y M E 1 V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U y M E 1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J T I w Q l J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z N z U 3 Y m I t Y T Q 3 M i 0 0 O W M z L W E z Z j U t M D l k M W Y z Y m R i N 2 Q 5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U t M T A t M T F U M T E 6 M z g 6 M D Y u M j I z M D I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g l M j B C U l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l M j B C U l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U y M F Z J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O W I w M D Y 5 L W V k Z W E t N D E 0 O S 1 h Y 2 N h L W J l Z T Y y N z F h Y T A 2 N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1 L T E w L T E x V D E x O j M 4 O j A 2 L j I z M D A 4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J T I w V k l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D M 3 Z m I 0 L W M 4 N z Q t N G U 4 Z C 0 5 Y j Z i L W E y N j c w M T A x Y m Y 0 M i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1 L T E w L T E x V D E x O j M 4 O j A 2 L j I z N j I 4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Z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R h N z J k N y 0 y M 2 Z i L T Q x Y j M t O D Q x M i 0 3 N W U x N j I y Z T M z M j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U m 9 1 d G V z I i A v P j x F b n R y e S B U e X B l P S J G a W x s T G F z d F V w Z G F 0 Z W Q i I F Z h b H V l P S J k M j A y N S 0 x M C 0 x M V Q x M T o z O T o z M C 4 1 N D g x O D A 5 W i I g L z 4 8 R W 5 0 c n k g V H l w Z T 0 i R m l s b E N v b H V t b l R 5 c G V z I i B W Y W x 1 Z T 0 i c 0 F B Q U F B Q U F B Q U F B Q U F B Q U F B Q U F B Q U F B Q S I g L z 4 8 R W 5 0 c n k g V H l w Z T 0 i U m V j b 3 Z l c n l U Y X J n Z X R S b 3 c i I F Z h b H V l P S J s N C I g L z 4 8 R W 5 0 c n k g V H l w Z T 0 i R m l s b E V y c m 9 y Q 2 9 1 b n Q i I F Z h b H V l P S J s N z E 2 I i A v P j x F b n R y e S B U e X B l P S J G a W x s R X J y b 3 J D b 2 R l I i B W Y W x 1 Z T 0 i c 1 V u a 2 5 v d 2 4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1 b n Q i I F Z h b H V l P S J s M T I x N T M 2 I i A v P j x F b n R y e S B U e X B l P S J B Z G R l Z F R v R G F 0 Y U 1 v Z G V s I i B W Y W x 1 Z T 0 i b D A i I C 8 + P E V u d H J 5 I F R 5 c G U 9 I k Z p b G x D b 2 x 1 b W 5 O Y W 1 l c y I g V m F s d W U 9 I n N b J n F 1 b 3 Q 7 T 3 J p Z 2 l u J n F 1 b 3 Q 7 L C Z x d W 9 0 O 0 h 1 Y i Z x d W 9 0 O y w m c X V v d D t G b G l n a H Q x X 2 5 1 b W J l c i Z x d W 9 0 O y w m c X V v d D t E Z X N 0 a W 5 h d G l v b i Z x d W 9 0 O y w m c X V v d D t G b G l n a H Q x J n F 1 b 3 Q 7 L C Z x d W 9 0 O 0 Z s a W d o d D F f Y X Z h a W x h Y m l s a X R 5 J n F 1 b 3 Q 7 L C Z x d W 9 0 O 0 Z s a W d o d D J f b n V t Y m V y J n F 1 b 3 Q 7 L C Z x d W 9 0 O 0 Z s a W d o d D I m c X V v d D s s J n F 1 b 3 Q 7 R m x p Z 2 h 0 M l 9 h d m F p b G F i a W x p d H k m c X V v d D s s J n F 1 b 3 Q 7 Q 2 9 u b m V j d G l v b i B U a W 1 l J n F 1 b 3 Q 7 L C Z x d W 9 0 O 0 9 y a W d p b l 9 y Z W 1 h c m t z J n F 1 b 3 Q 7 L C Z x d W 9 0 O 0 h 1 Y l 9 y Z W 1 h c m t z J n F 1 b 3 Q 7 L C Z x d W 9 0 O 0 1 p b i B D b 2 5 u Z W N 0 a W 9 u I F R p b W U m c X V v d D s s J n F 1 b 3 Q 7 U m V t Y X J r c y Z x d W 9 0 O y w m c X V v d D t G c m V p Z 2 h 0 Z X I x J n F 1 b 3 Q 7 L C Z x d W 9 0 O 0 Z y Z W l n a H R l c j I m c X V v d D s s J n F 1 b 3 Q 7 Q W x s b 3 R t Z W 5 0 X z E m c X V v d D s s J n F 1 b 3 Q 7 Q W x s b 3 R t Z W 5 0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d G V z L 0 F 1 d G 9 S Z W 1 v d m V k Q 2 9 s d W 1 u c z E u e 0 9 y a W d p b i w w f S Z x d W 9 0 O y w m c X V v d D t T Z W N 0 a W 9 u M S 9 S b 3 V 0 Z X M v Q X V 0 b 1 J l b W 9 2 Z W R D b 2 x 1 b W 5 z M S 5 7 S H V i L D F 9 J n F 1 b 3 Q 7 L C Z x d W 9 0 O 1 N l Y 3 R p b 2 4 x L 1 J v d X R l c y 9 B d X R v U m V t b 3 Z l Z E N v b H V t b n M x L n t G b G l n a H Q x X 2 5 1 b W J l c i w y f S Z x d W 9 0 O y w m c X V v d D t T Z W N 0 a W 9 u M S 9 S b 3 V 0 Z X M v Q X V 0 b 1 J l b W 9 2 Z W R D b 2 x 1 b W 5 z M S 5 7 R G V z d G l u Y X R p b 2 4 s M 3 0 m c X V v d D s s J n F 1 b 3 Q 7 U 2 V j d G l v b j E v U m 9 1 d G V z L 0 F 1 d G 9 S Z W 1 v d m V k Q 2 9 s d W 1 u c z E u e 0 Z s a W d o d D E s N H 0 m c X V v d D s s J n F 1 b 3 Q 7 U 2 V j d G l v b j E v U m 9 1 d G V z L 0 F 1 d G 9 S Z W 1 v d m V k Q 2 9 s d W 1 u c z E u e 0 Z s a W d o d D F f Y X Z h a W x h Y m l s a X R 5 L D V 9 J n F 1 b 3 Q 7 L C Z x d W 9 0 O 1 N l Y 3 R p b 2 4 x L 1 J v d X R l c y 9 B d X R v U m V t b 3 Z l Z E N v b H V t b n M x L n t G b G l n a H Q y X 2 5 1 b W J l c i w 2 f S Z x d W 9 0 O y w m c X V v d D t T Z W N 0 a W 9 u M S 9 S b 3 V 0 Z X M v Q X V 0 b 1 J l b W 9 2 Z W R D b 2 x 1 b W 5 z M S 5 7 R m x p Z 2 h 0 M i w 3 f S Z x d W 9 0 O y w m c X V v d D t T Z W N 0 a W 9 u M S 9 S b 3 V 0 Z X M v Q X V 0 b 1 J l b W 9 2 Z W R D b 2 x 1 b W 5 z M S 5 7 R m x p Z 2 h 0 M l 9 h d m F p b G F i a W x p d H k s O H 0 m c X V v d D s s J n F 1 b 3 Q 7 U 2 V j d G l v b j E v U m 9 1 d G V z L 0 F 1 d G 9 S Z W 1 v d m V k Q 2 9 s d W 1 u c z E u e 0 N v b m 5 l Y 3 R p b 2 4 g V G l t Z S w 5 f S Z x d W 9 0 O y w m c X V v d D t T Z W N 0 a W 9 u M S 9 S b 3 V 0 Z X M v Q X V 0 b 1 J l b W 9 2 Z W R D b 2 x 1 b W 5 z M S 5 7 T 3 J p Z 2 l u X 3 J l b W F y a 3 M s M T B 9 J n F 1 b 3 Q 7 L C Z x d W 9 0 O 1 N l Y 3 R p b 2 4 x L 1 J v d X R l c y 9 B d X R v U m V t b 3 Z l Z E N v b H V t b n M x L n t I d W J f c m V t Y X J r c y w x M X 0 m c X V v d D s s J n F 1 b 3 Q 7 U 2 V j d G l v b j E v U m 9 1 d G V z L 0 F 1 d G 9 S Z W 1 v d m V k Q 2 9 s d W 1 u c z E u e 0 1 p b i B D b 2 5 u Z W N 0 a W 9 u I F R p b W U s M T J 9 J n F 1 b 3 Q 7 L C Z x d W 9 0 O 1 N l Y 3 R p b 2 4 x L 1 J v d X R l c y 9 B d X R v U m V t b 3 Z l Z E N v b H V t b n M x L n t S Z W 1 h c m t z L D E z f S Z x d W 9 0 O y w m c X V v d D t T Z W N 0 a W 9 u M S 9 S b 3 V 0 Z X M v Q X V 0 b 1 J l b W 9 2 Z W R D b 2 x 1 b W 5 z M S 5 7 R n J l a W d o d G V y M S w x N H 0 m c X V v d D s s J n F 1 b 3 Q 7 U 2 V j d G l v b j E v U m 9 1 d G V z L 0 F 1 d G 9 S Z W 1 v d m V k Q 2 9 s d W 1 u c z E u e 0 Z y Z W l n a H R l c j I s M T V 9 J n F 1 b 3 Q 7 L C Z x d W 9 0 O 1 N l Y 3 R p b 2 4 x L 1 J v d X R l c y 9 B d X R v U m V t b 3 Z l Z E N v b H V t b n M x L n t B b G x v d G 1 l b n R f M S w x N n 0 m c X V v d D s s J n F 1 b 3 Q 7 U 2 V j d G l v b j E v U m 9 1 d G V z L 0 F 1 d G 9 S Z W 1 v d m V k Q 2 9 s d W 1 u c z E u e 0 F s b G 9 0 b W V u d F 8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9 1 d G V z L 0 F 1 d G 9 S Z W 1 v d m V k Q 2 9 s d W 1 u c z E u e 0 9 y a W d p b i w w f S Z x d W 9 0 O y w m c X V v d D t T Z W N 0 a W 9 u M S 9 S b 3 V 0 Z X M v Q X V 0 b 1 J l b W 9 2 Z W R D b 2 x 1 b W 5 z M S 5 7 S H V i L D F 9 J n F 1 b 3 Q 7 L C Z x d W 9 0 O 1 N l Y 3 R p b 2 4 x L 1 J v d X R l c y 9 B d X R v U m V t b 3 Z l Z E N v b H V t b n M x L n t G b G l n a H Q x X 2 5 1 b W J l c i w y f S Z x d W 9 0 O y w m c X V v d D t T Z W N 0 a W 9 u M S 9 S b 3 V 0 Z X M v Q X V 0 b 1 J l b W 9 2 Z W R D b 2 x 1 b W 5 z M S 5 7 R G V z d G l u Y X R p b 2 4 s M 3 0 m c X V v d D s s J n F 1 b 3 Q 7 U 2 V j d G l v b j E v U m 9 1 d G V z L 0 F 1 d G 9 S Z W 1 v d m V k Q 2 9 s d W 1 u c z E u e 0 Z s a W d o d D E s N H 0 m c X V v d D s s J n F 1 b 3 Q 7 U 2 V j d G l v b j E v U m 9 1 d G V z L 0 F 1 d G 9 S Z W 1 v d m V k Q 2 9 s d W 1 u c z E u e 0 Z s a W d o d D F f Y X Z h a W x h Y m l s a X R 5 L D V 9 J n F 1 b 3 Q 7 L C Z x d W 9 0 O 1 N l Y 3 R p b 2 4 x L 1 J v d X R l c y 9 B d X R v U m V t b 3 Z l Z E N v b H V t b n M x L n t G b G l n a H Q y X 2 5 1 b W J l c i w 2 f S Z x d W 9 0 O y w m c X V v d D t T Z W N 0 a W 9 u M S 9 S b 3 V 0 Z X M v Q X V 0 b 1 J l b W 9 2 Z W R D b 2 x 1 b W 5 z M S 5 7 R m x p Z 2 h 0 M i w 3 f S Z x d W 9 0 O y w m c X V v d D t T Z W N 0 a W 9 u M S 9 S b 3 V 0 Z X M v Q X V 0 b 1 J l b W 9 2 Z W R D b 2 x 1 b W 5 z M S 5 7 R m x p Z 2 h 0 M l 9 h d m F p b G F i a W x p d H k s O H 0 m c X V v d D s s J n F 1 b 3 Q 7 U 2 V j d G l v b j E v U m 9 1 d G V z L 0 F 1 d G 9 S Z W 1 v d m V k Q 2 9 s d W 1 u c z E u e 0 N v b m 5 l Y 3 R p b 2 4 g V G l t Z S w 5 f S Z x d W 9 0 O y w m c X V v d D t T Z W N 0 a W 9 u M S 9 S b 3 V 0 Z X M v Q X V 0 b 1 J l b W 9 2 Z W R D b 2 x 1 b W 5 z M S 5 7 T 3 J p Z 2 l u X 3 J l b W F y a 3 M s M T B 9 J n F 1 b 3 Q 7 L C Z x d W 9 0 O 1 N l Y 3 R p b 2 4 x L 1 J v d X R l c y 9 B d X R v U m V t b 3 Z l Z E N v b H V t b n M x L n t I d W J f c m V t Y X J r c y w x M X 0 m c X V v d D s s J n F 1 b 3 Q 7 U 2 V j d G l v b j E v U m 9 1 d G V z L 0 F 1 d G 9 S Z W 1 v d m V k Q 2 9 s d W 1 u c z E u e 0 1 p b i B D b 2 5 u Z W N 0 a W 9 u I F R p b W U s M T J 9 J n F 1 b 3 Q 7 L C Z x d W 9 0 O 1 N l Y 3 R p b 2 4 x L 1 J v d X R l c y 9 B d X R v U m V t b 3 Z l Z E N v b H V t b n M x L n t S Z W 1 h c m t z L D E z f S Z x d W 9 0 O y w m c X V v d D t T Z W N 0 a W 9 u M S 9 S b 3 V 0 Z X M v Q X V 0 b 1 J l b W 9 2 Z W R D b 2 x 1 b W 5 z M S 5 7 R n J l a W d o d G V y M S w x N H 0 m c X V v d D s s J n F 1 b 3 Q 7 U 2 V j d G l v b j E v U m 9 1 d G V z L 0 F 1 d G 9 S Z W 1 v d m V k Q 2 9 s d W 1 u c z E u e 0 Z y Z W l n a H R l c j I s M T V 9 J n F 1 b 3 Q 7 L C Z x d W 9 0 O 1 N l Y 3 R p b 2 4 x L 1 J v d X R l c y 9 B d X R v U m V t b 3 Z l Z E N v b H V t b n M x L n t B b G x v d G 1 l b n R f M S w x N n 0 m c X V v d D s s J n F 1 b 3 Q 7 U 2 V j d G l v b j E v U m 9 1 d G V z L 0 F 1 d G 9 S Z W 1 v d m V k Q 2 9 s d W 1 u c z E u e 0 F s b G 9 0 b W V u d F 8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j w v S X R l b V B h d G g + P C 9 J d G V t T G 9 j Y X R p b 2 4 + P F N 0 Y W J s Z U V u d H J p Z X M + P E V u d H J 5 I F R 5 c G U 9 I l F 1 Z X J 5 S U Q i I F Z h b H V l P S J z Z W E 3 N T V l Y T g t Y 2 R j O C 0 0 M T g 4 L W E 2 O D Q t M T A z Y z E y N j M z O D Z h I i A v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w L T E x V D E x O j M 4 O j A 2 L j I 0 N z k 4 N j V a I i A v P j x F b n R y e S B U e X B l P S J G a W x s Q 2 9 s d W 1 u V H l w Z X M i I F Z h b H V l P S J z Q m d Z R 0 J n Q U E i I C 8 + P E V u d H J 5 I F R 5 c G U 9 I k Z p b G x D b 2 x 1 b W 5 O Y W 1 l c y I g V m F s d W U 9 I n N b J n F 1 b 3 Q 7 T 3 J p Z 2 l u J n F 1 b 3 Q 7 L C Z x d W 9 0 O 0 h 1 Y i Z x d W 9 0 O y w m c X V v d D t E Z X N 0 a W 5 h d G l v b i Z x d W 9 0 O y w m c X V v d D t G b G l n a H Q x J n F 1 b 3 Q 7 L C Z x d W 9 0 O 0 Z s a W d o d D F f Y X Z h a W x h Y m l s a X R 5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J f R m l u Y W x f R G V z d G l u Y X R p b 2 4 v Q X V 0 b 1 J l b W 9 2 Z W R D b 2 x 1 b W 5 z M S 5 7 T 3 J p Z 2 l u L D B 9 J n F 1 b 3 Q 7 L C Z x d W 9 0 O 1 N l Y 3 R p b 2 4 x L 0 h 1 Y l 9 G a W 5 h b F 9 E Z X N 0 a W 5 h d G l v b i 9 B d X R v U m V t b 3 Z l Z E N v b H V t b n M x L n t I d W I s M X 0 m c X V v d D s s J n F 1 b 3 Q 7 U 2 V j d G l v b j E v S H V i X 0 Z p b m F s X 0 R l c 3 R p b m F 0 a W 9 u L 0 F 1 d G 9 S Z W 1 v d m V k Q 2 9 s d W 1 u c z E u e 0 R l c 3 R p b m F 0 a W 9 u L D J 9 J n F 1 b 3 Q 7 L C Z x d W 9 0 O 1 N l Y 3 R p b 2 4 x L 0 h 1 Y l 9 G a W 5 h b F 9 E Z X N 0 a W 5 h d G l v b i 9 B d X R v U m V t b 3 Z l Z E N v b H V t b n M x L n t G b G l n a H Q x L D N 9 J n F 1 b 3 Q 7 L C Z x d W 9 0 O 1 N l Y 3 R p b 2 4 x L 0 h 1 Y l 9 G a W 5 h b F 9 E Z X N 0 a W 5 h d G l v b i 9 B d X R v U m V t b 3 Z l Z E N v b H V t b n M x L n t G b G l n a H Q x X 2 F 2 Y W l s Y W J p b G l 0 e S w 0 f S Z x d W 9 0 O y w m c X V v d D t T Z W N 0 a W 9 u M S 9 I d W J f R m l u Y W x f R G V z d G l u Y X R p b 2 4 v Q X V 0 b 1 J l b W 9 2 Z W R D b 2 x 1 b W 5 z M S 5 7 U m V t Y X J r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d W J f R m l u Y W x f R G V z d G l u Y X R p b 2 4 v Q X V 0 b 1 J l b W 9 2 Z W R D b 2 x 1 b W 5 z M S 5 7 T 3 J p Z 2 l u L D B 9 J n F 1 b 3 Q 7 L C Z x d W 9 0 O 1 N l Y 3 R p b 2 4 x L 0 h 1 Y l 9 G a W 5 h b F 9 E Z X N 0 a W 5 h d G l v b i 9 B d X R v U m V t b 3 Z l Z E N v b H V t b n M x L n t I d W I s M X 0 m c X V v d D s s J n F 1 b 3 Q 7 U 2 V j d G l v b j E v S H V i X 0 Z p b m F s X 0 R l c 3 R p b m F 0 a W 9 u L 0 F 1 d G 9 S Z W 1 v d m V k Q 2 9 s d W 1 u c z E u e 0 R l c 3 R p b m F 0 a W 9 u L D J 9 J n F 1 b 3 Q 7 L C Z x d W 9 0 O 1 N l Y 3 R p b 2 4 x L 0 h 1 Y l 9 G a W 5 h b F 9 E Z X N 0 a W 5 h d G l v b i 9 B d X R v U m V t b 3 Z l Z E N v b H V t b n M x L n t G b G l n a H Q x L D N 9 J n F 1 b 3 Q 7 L C Z x d W 9 0 O 1 N l Y 3 R p b 2 4 x L 0 h 1 Y l 9 G a W 5 h b F 9 E Z X N 0 a W 5 h d G l v b i 9 B d X R v U m V t b 3 Z l Z E N v b H V t b n M x L n t G b G l n a H Q x X 2 F 2 Y W l s Y W J p b G l 0 e S w 0 f S Z x d W 9 0 O y w m c X V v d D t T Z W N 0 a W 9 u M S 9 I d W J f R m l u Y W x f R G V z d G l u Y X R p b 2 4 v Q X V 0 b 1 J l b W 9 2 Z W R D b 2 x 1 b W 5 z M S 5 7 U m V t Y X J r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X 0 Z p b m F s X 0 R l c 3 R p b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X 0 Z p b m F s X 0 R l c 3 R p b m F 0 a W 9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X 0 Z p b m F s X 0 R l c 3 R p b m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X 0 Z p b m F s X 0 R l c 3 R p b m F 0 a W 9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X 0 Z p b m F s X 0 R l c 3 R p b m F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j b 2 1 i a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Y W U 1 N 2 E y L W R l N D g t N D U 1 N S 1 h Y z h i L W J i Y j k w Y 2 I 0 M m Y 2 N y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A t M T F U M T E 6 M z g 6 M D Y u M j Q y M j c y O V o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W N v d m V y e V R h c m d l d E N v b H V t b i I g V m F s d W U 9 I m w x I i A v P j x F b n R y e S B U e X B l P S J S Z W N v d m V y e V R h c m d l d F N o Z W V 0 I i B W Y W x 1 Z T 0 i c 0 h V Q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J n W U d C Z 1 l K Q 1 F N R E F 3 T U R B d 0 1 H Q U F B R E J n W T 0 i I C 8 + P E V u d H J 5 I F R 5 c G U 9 I k Z p b G x D b 2 x 1 b W 5 O Y W 1 l c y I g V m F s d W U 9 I n N b J n F 1 b 3 Q 7 Q W l y c G 9 y d C B D b 2 R l I G 9 m I E R l c G F y d H V y Z S Z x d W 9 0 O y w m c X V v d D t D b 3 V u d H J 5 I E 5 h b W U g b 2 Y g Q X J y a X Z h b C Z x d W 9 0 O y w m c X V v d D t D b 3 V u d H J 5 I E N v Z G U g b 2 Y g Q X J y a X Z h b C Z x d W 9 0 O y w m c X V v d D t D a X R 5 I E 5 h b W U g b 2 Y g Q X J y a X Z h b C Z x d W 9 0 O y w m c X V v d D t B a X J w b 3 J 0 I E N v Z G U g b 2 Y g Q X J y a X Z h b C Z x d W 9 0 O y w m c X V v d D t Q Z X J p b 2 Q g R n J v b S Z x d W 9 0 O y w m c X V v d D t Q Z X J p b 2 Q g V G 8 m c X V v d D s s J n F 1 b 3 Q 7 R G F 5 I D E m c X V v d D s s J n F 1 b 3 Q 7 R G F 5 I D I m c X V v d D s s J n F 1 b 3 Q 7 R G F 5 I D M m c X V v d D s s J n F 1 b 3 Q 7 R G F 5 I D Q m c X V v d D s s J n F 1 b 3 Q 7 R G F 5 I D U m c X V v d D s s J n F 1 b 3 Q 7 R G F 5 I D Y m c X V v d D s s J n F 1 b 3 Q 7 R G F 5 I D c m c X V v d D s s J n F 1 b 3 Q 7 R m x p Z 2 h 0 I E 5 1 b W J l c i A x c 3 Q g c 2 V n J n F 1 b 3 Q 7 L C Z x d W 9 0 O 1 R p b W U g b 2 Y g R G V w Y X J 0 d X J l I D F z d C B z Z W c m c X V v d D s s J n F 1 b 3 Q 7 V G l t Z S B v Z i B B c n J p d m F s I D F z d C B z Z W c m c X V v d D s s J n F 1 b 3 Q 7 T m V 4 d C B E Y X k g Q X J y a X Z h b C A x c 3 Q g c 2 V n J n F 1 b 3 Q 7 L C Z x d W 9 0 O 1 J l b W F y a 3 M m c X V v d D s s J n F 1 b 3 Q 7 U m V t Y X J r c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Q i 9 B d X R v U m V t b 3 Z l Z E N v b H V t b n M x L n t B a X J w b 3 J 0 I E N v Z G U g b 2 Y g R G V w Y X J 0 d X J l L D B 9 J n F 1 b 3 Q 7 L C Z x d W 9 0 O 1 N l Y 3 R p b 2 4 x L 0 h V Q i 9 B d X R v U m V t b 3 Z l Z E N v b H V t b n M x L n t D b 3 V u d H J 5 I E 5 h b W U g b 2 Y g Q X J y a X Z h b C w x f S Z x d W 9 0 O y w m c X V v d D t T Z W N 0 a W 9 u M S 9 I V U I v Q X V 0 b 1 J l b W 9 2 Z W R D b 2 x 1 b W 5 z M S 5 7 Q 2 9 1 b n R y e S B D b 2 R l I G 9 m I E F y c m l 2 Y W w s M n 0 m c X V v d D s s J n F 1 b 3 Q 7 U 2 V j d G l v b j E v S F V C L 0 F 1 d G 9 S Z W 1 v d m V k Q 2 9 s d W 1 u c z E u e 0 N p d H k g T m F t Z S B v Z i B B c n J p d m F s L D N 9 J n F 1 b 3 Q 7 L C Z x d W 9 0 O 1 N l Y 3 R p b 2 4 x L 0 h V Q i 9 B d X R v U m V t b 3 Z l Z E N v b H V t b n M x L n t B a X J w b 3 J 0 I E N v Z G U g b 2 Y g Q X J y a X Z h b C w 0 f S Z x d W 9 0 O y w m c X V v d D t T Z W N 0 a W 9 u M S 9 I V U I v Q X V 0 b 1 J l b W 9 2 Z W R D b 2 x 1 b W 5 z M S 5 7 U G V y a W 9 k I E Z y b 2 0 s N X 0 m c X V v d D s s J n F 1 b 3 Q 7 U 2 V j d G l v b j E v S F V C L 0 F 1 d G 9 S Z W 1 v d m V k Q 2 9 s d W 1 u c z E u e 1 B l c m l v Z C B U b y w 2 f S Z x d W 9 0 O y w m c X V v d D t T Z W N 0 a W 9 u M S 9 I V U I v Q X V 0 b 1 J l b W 9 2 Z W R D b 2 x 1 b W 5 z M S 5 7 R G F 5 I D E s N 3 0 m c X V v d D s s J n F 1 b 3 Q 7 U 2 V j d G l v b j E v S F V C L 0 F 1 d G 9 S Z W 1 v d m V k Q 2 9 s d W 1 u c z E u e 0 R h e S A y L D h 9 J n F 1 b 3 Q 7 L C Z x d W 9 0 O 1 N l Y 3 R p b 2 4 x L 0 h V Q i 9 B d X R v U m V t b 3 Z l Z E N v b H V t b n M x L n t E Y X k g M y w 5 f S Z x d W 9 0 O y w m c X V v d D t T Z W N 0 a W 9 u M S 9 I V U I v Q X V 0 b 1 J l b W 9 2 Z W R D b 2 x 1 b W 5 z M S 5 7 R G F 5 I D Q s M T B 9 J n F 1 b 3 Q 7 L C Z x d W 9 0 O 1 N l Y 3 R p b 2 4 x L 0 h V Q i 9 B d X R v U m V t b 3 Z l Z E N v b H V t b n M x L n t E Y X k g N S w x M X 0 m c X V v d D s s J n F 1 b 3 Q 7 U 2 V j d G l v b j E v S F V C L 0 F 1 d G 9 S Z W 1 v d m V k Q 2 9 s d W 1 u c z E u e 0 R h e S A 2 L D E y f S Z x d W 9 0 O y w m c X V v d D t T Z W N 0 a W 9 u M S 9 I V U I v Q X V 0 b 1 J l b W 9 2 Z W R D b 2 x 1 b W 5 z M S 5 7 R G F 5 I D c s M T N 9 J n F 1 b 3 Q 7 L C Z x d W 9 0 O 1 N l Y 3 R p b 2 4 x L 0 h V Q i 9 B d X R v U m V t b 3 Z l Z E N v b H V t b n M x L n t G b G l n a H Q g T n V t Y m V y I D F z d C B z Z W c s M T R 9 J n F 1 b 3 Q 7 L C Z x d W 9 0 O 1 N l Y 3 R p b 2 4 x L 0 h V Q i 9 B d X R v U m V t b 3 Z l Z E N v b H V t b n M x L n t U a W 1 l I G 9 m I E R l c G F y d H V y Z S A x c 3 Q g c 2 V n L D E 1 f S Z x d W 9 0 O y w m c X V v d D t T Z W N 0 a W 9 u M S 9 I V U I v Q X V 0 b 1 J l b W 9 2 Z W R D b 2 x 1 b W 5 z M S 5 7 V G l t Z S B v Z i B B c n J p d m F s I D F z d C B z Z W c s M T Z 9 J n F 1 b 3 Q 7 L C Z x d W 9 0 O 1 N l Y 3 R p b 2 4 x L 0 h V Q i 9 B d X R v U m V t b 3 Z l Z E N v b H V t b n M x L n t O Z X h 0 I E R h e S B B c n J p d m F s I D F z d C B z Z W c s M T d 9 J n F 1 b 3 Q 7 L C Z x d W 9 0 O 1 N l Y 3 R p b 2 4 x L 0 h V Q i 9 B d X R v U m V t b 3 Z l Z E N v b H V t b n M x L n t S Z W 1 h c m t z L D E 4 f S Z x d W 9 0 O y w m c X V v d D t T Z W N 0 a W 9 u M S 9 I V U I v Q X V 0 b 1 J l b W 9 2 Z W R D b 2 x 1 b W 5 z M S 5 7 U m V t Y X J r c 1 8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F V C L 0 F 1 d G 9 S Z W 1 v d m V k Q 2 9 s d W 1 u c z E u e 0 F p c n B v c n Q g Q 2 9 k Z S B v Z i B E Z X B h c n R 1 c m U s M H 0 m c X V v d D s s J n F 1 b 3 Q 7 U 2 V j d G l v b j E v S F V C L 0 F 1 d G 9 S Z W 1 v d m V k Q 2 9 s d W 1 u c z E u e 0 N v d W 5 0 c n k g T m F t Z S B v Z i B B c n J p d m F s L D F 9 J n F 1 b 3 Q 7 L C Z x d W 9 0 O 1 N l Y 3 R p b 2 4 x L 0 h V Q i 9 B d X R v U m V t b 3 Z l Z E N v b H V t b n M x L n t D b 3 V u d H J 5 I E N v Z G U g b 2 Y g Q X J y a X Z h b C w y f S Z x d W 9 0 O y w m c X V v d D t T Z W N 0 a W 9 u M S 9 I V U I v Q X V 0 b 1 J l b W 9 2 Z W R D b 2 x 1 b W 5 z M S 5 7 Q 2 l 0 e S B O Y W 1 l I G 9 m I E F y c m l 2 Y W w s M 3 0 m c X V v d D s s J n F 1 b 3 Q 7 U 2 V j d G l v b j E v S F V C L 0 F 1 d G 9 S Z W 1 v d m V k Q 2 9 s d W 1 u c z E u e 0 F p c n B v c n Q g Q 2 9 k Z S B v Z i B B c n J p d m F s L D R 9 J n F 1 b 3 Q 7 L C Z x d W 9 0 O 1 N l Y 3 R p b 2 4 x L 0 h V Q i 9 B d X R v U m V t b 3 Z l Z E N v b H V t b n M x L n t Q Z X J p b 2 Q g R n J v b S w 1 f S Z x d W 9 0 O y w m c X V v d D t T Z W N 0 a W 9 u M S 9 I V U I v Q X V 0 b 1 J l b W 9 2 Z W R D b 2 x 1 b W 5 z M S 5 7 U G V y a W 9 k I F R v L D Z 9 J n F 1 b 3 Q 7 L C Z x d W 9 0 O 1 N l Y 3 R p b 2 4 x L 0 h V Q i 9 B d X R v U m V t b 3 Z l Z E N v b H V t b n M x L n t E Y X k g M S w 3 f S Z x d W 9 0 O y w m c X V v d D t T Z W N 0 a W 9 u M S 9 I V U I v Q X V 0 b 1 J l b W 9 2 Z W R D b 2 x 1 b W 5 z M S 5 7 R G F 5 I D I s O H 0 m c X V v d D s s J n F 1 b 3 Q 7 U 2 V j d G l v b j E v S F V C L 0 F 1 d G 9 S Z W 1 v d m V k Q 2 9 s d W 1 u c z E u e 0 R h e S A z L D l 9 J n F 1 b 3 Q 7 L C Z x d W 9 0 O 1 N l Y 3 R p b 2 4 x L 0 h V Q i 9 B d X R v U m V t b 3 Z l Z E N v b H V t b n M x L n t E Y X k g N C w x M H 0 m c X V v d D s s J n F 1 b 3 Q 7 U 2 V j d G l v b j E v S F V C L 0 F 1 d G 9 S Z W 1 v d m V k Q 2 9 s d W 1 u c z E u e 0 R h e S A 1 L D E x f S Z x d W 9 0 O y w m c X V v d D t T Z W N 0 a W 9 u M S 9 I V U I v Q X V 0 b 1 J l b W 9 2 Z W R D b 2 x 1 b W 5 z M S 5 7 R G F 5 I D Y s M T J 9 J n F 1 b 3 Q 7 L C Z x d W 9 0 O 1 N l Y 3 R p b 2 4 x L 0 h V Q i 9 B d X R v U m V t b 3 Z l Z E N v b H V t b n M x L n t E Y X k g N y w x M 3 0 m c X V v d D s s J n F 1 b 3 Q 7 U 2 V j d G l v b j E v S F V C L 0 F 1 d G 9 S Z W 1 v d m V k Q 2 9 s d W 1 u c z E u e 0 Z s a W d o d C B O d W 1 i Z X I g M X N 0 I H N l Z y w x N H 0 m c X V v d D s s J n F 1 b 3 Q 7 U 2 V j d G l v b j E v S F V C L 0 F 1 d G 9 S Z W 1 v d m V k Q 2 9 s d W 1 u c z E u e 1 R p b W U g b 2 Y g R G V w Y X J 0 d X J l I D F z d C B z Z W c s M T V 9 J n F 1 b 3 Q 7 L C Z x d W 9 0 O 1 N l Y 3 R p b 2 4 x L 0 h V Q i 9 B d X R v U m V t b 3 Z l Z E N v b H V t b n M x L n t U a W 1 l I G 9 m I E F y c m l 2 Y W w g M X N 0 I H N l Z y w x N n 0 m c X V v d D s s J n F 1 b 3 Q 7 U 2 V j d G l v b j E v S F V C L 0 F 1 d G 9 S Z W 1 v d m V k Q 2 9 s d W 1 u c z E u e 0 5 l e H Q g R G F 5 I E F y c m l 2 Y W w g M X N 0 I H N l Z y w x N 3 0 m c X V v d D s s J n F 1 b 3 Q 7 U 2 V j d G l v b j E v S F V C L 0 F 1 d G 9 S Z W 1 v d m V k Q 2 9 s d W 1 u c z E u e 1 J l b W F y a 3 M s M T h 9 J n F 1 b 3 Q 7 L C Z x d W 9 0 O 1 N l Y 3 R p b 2 4 x L 0 h V Q i 9 B d X R v U m V t b 3 Z l Z E N v b H V t b n M x L n t S Z W 1 h c m t z X z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J z X 2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n N f T 3 J p Z 2 l u P C 9 J d G V t U G F 0 a D 4 8 L 0 l 0 Z W 1 M b 2 N h d G l v b j 4 8 U 3 R h Y m x l R W 5 0 c m l l c z 4 8 R W 5 0 c n k g V H l w Z T 0 i U X V l c n l J R C I g V m F s d W U 9 I n M y Y W Z h Y W E z Z C 0 y Z D J m L T Q 3 O G E t Y W Z i M i 0 3 M G Y w M m I 0 N j U 3 Y T g i I C 8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T A t M T F U M T E 6 M z g 6 M D Y u M j U 1 N D A 4 N V o i I C 8 + P E V u d H J 5 I F R 5 c G U 9 I k Z p b G x D b 2 x 1 b W 5 U e X B l c y I g V m F s d W U 9 I n N C Z 1 l H Q m d B Q S I g L z 4 8 R W 5 0 c n k g V H l w Z T 0 i R m l s b E N v b H V t b k 5 h b W V z I i B W Y W x 1 Z T 0 i c 1 s m c X V v d D t P c m l n a W 4 m c X V v d D s s J n F 1 b 3 Q 7 S H V i J n F 1 b 3 Q 7 L C Z x d W 9 0 O 0 R l c 3 R p b m F 0 a W 9 u J n F 1 b 3 Q 7 L C Z x d W 9 0 O 0 Z s a W d o d D E m c X V v d D s s J n F 1 b 3 Q 7 R m x p Z 2 h 0 M V 9 h d m F p b G F i a W x p d H k m c X V v d D s s J n F 1 b 3 Q 7 U m V t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n N f T 3 J p Z 2 l u L 0 F 1 d G 9 S Z W 1 v d m V k Q 2 9 s d W 1 u c z E u e 0 9 y a W d p b i w w f S Z x d W 9 0 O y w m c X V v d D t T Z W N 0 a W 9 u M S 9 I d W J z X 0 9 y a W d p b i 9 B d X R v U m V t b 3 Z l Z E N v b H V t b n M x L n t I d W I s M X 0 m c X V v d D s s J n F 1 b 3 Q 7 U 2 V j d G l v b j E v S H V i c 1 9 P c m l n a W 4 v Q X V 0 b 1 J l b W 9 2 Z W R D b 2 x 1 b W 5 z M S 5 7 R G V z d G l u Y X R p b 2 4 s M n 0 m c X V v d D s s J n F 1 b 3 Q 7 U 2 V j d G l v b j E v S H V i c 1 9 P c m l n a W 4 v Q X V 0 b 1 J l b W 9 2 Z W R D b 2 x 1 b W 5 z M S 5 7 R m x p Z 2 h 0 M S w z f S Z x d W 9 0 O y w m c X V v d D t T Z W N 0 a W 9 u M S 9 I d W J z X 0 9 y a W d p b i 9 B d X R v U m V t b 3 Z l Z E N v b H V t b n M x L n t G b G l n a H Q x X 2 F 2 Y W l s Y W J p b G l 0 e S w 0 f S Z x d W 9 0 O y w m c X V v d D t T Z W N 0 a W 9 u M S 9 I d W J z X 0 9 y a W d p b i 9 B d X R v U m V t b 3 Z l Z E N v b H V t b n M x L n t S Z W 1 h c m t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1 Y n N f T 3 J p Z 2 l u L 0 F 1 d G 9 S Z W 1 v d m V k Q 2 9 s d W 1 u c z E u e 0 9 y a W d p b i w w f S Z x d W 9 0 O y w m c X V v d D t T Z W N 0 a W 9 u M S 9 I d W J z X 0 9 y a W d p b i 9 B d X R v U m V t b 3 Z l Z E N v b H V t b n M x L n t I d W I s M X 0 m c X V v d D s s J n F 1 b 3 Q 7 U 2 V j d G l v b j E v S H V i c 1 9 P c m l n a W 4 v Q X V 0 b 1 J l b W 9 2 Z W R D b 2 x 1 b W 5 z M S 5 7 R G V z d G l u Y X R p b 2 4 s M n 0 m c X V v d D s s J n F 1 b 3 Q 7 U 2 V j d G l v b j E v S H V i c 1 9 P c m l n a W 4 v Q X V 0 b 1 J l b W 9 2 Z W R D b 2 x 1 b W 5 z M S 5 7 R m x p Z 2 h 0 M S w z f S Z x d W 9 0 O y w m c X V v d D t T Z W N 0 a W 9 u M S 9 I d W J z X 0 9 y a W d p b i 9 B d X R v U m V t b 3 Z l Z E N v b H V t b n M x L n t G b G l n a H Q x X 2 F 2 Y W l s Y W J p b G l 0 e S w 0 f S Z x d W 9 0 O y w m c X V v d D t T Z W N 0 a W 9 u M S 9 I d W J z X 0 9 y a W d p b i 9 B d X R v U m V t b 3 Z l Z E N v b H V t b n M x L n t S Z W 1 h c m t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J z X 0 9 y a W d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z X 0 9 y a W d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n N f T 3 J p Z 2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z X 0 9 y a W d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z X 0 9 y a W d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s a W d o d C U y M F B s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l M W M 4 Y y 0 3 Y j Y 3 L T Q 0 N 2 E t O T M x Y S 0 0 N j U 3 Y W F k O D l m M z Y i I C 8 + P E V u d H J 5 I F R 5 c G U 9 I k Z p b G x F b m F i b G V k I i B W Y W x 1 Z T 0 i b D A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1 b n Q i I F Z h b H V l P S J s N D Q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C 0 x M V Q x M T o z O D o w N i 4 y N j I w M z U w W i I g L z 4 8 R W 5 0 c n k g V H l w Z T 0 i R m l s b E N v b H V t b l R 5 c G V z I i B W Y W x 1 Z T 0 i c 0 J n W U c i I C 8 + P E V u d H J 5 I F R 5 c G U 9 I k Z p b G x D b 2 x 1 b W 5 O Y W 1 l c y I g V m F s d W U 9 I n N b J n F 1 b 3 Q 7 R m x p Z 2 h 0 J n F 1 b 3 Q 7 L C Z x d W 9 0 O 0 9 y a W c u J n F 1 b 3 Q 7 L C Z x d W 9 0 O 0 R l c 3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Z s a W d o d C B Q b G F u L 0 F 1 d G 9 S Z W 1 v d m V k Q 2 9 s d W 1 u c z E u e 0 Z s a W d o d C w w f S Z x d W 9 0 O y w m c X V v d D t T Z W N 0 a W 9 u M S 9 B Y 3 R p d m U g R m x p Z 2 h 0 I F B s Y W 4 v Q X V 0 b 1 J l b W 9 2 Z W R D b 2 x 1 b W 5 z M S 5 7 T 3 J p Z y 4 s M X 0 m c X V v d D s s J n F 1 b 3 Q 7 U 2 V j d G l v b j E v Q W N 0 a X Z l I E Z s a W d o d C B Q b G F u L 0 F 1 d G 9 S Z W 1 v d m V k Q 2 9 s d W 1 u c z E u e 0 R l c 3 Q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d G l 2 Z S B G b G l n a H Q g U G x h b i 9 B d X R v U m V t b 3 Z l Z E N v b H V t b n M x L n t G b G l n a H Q s M H 0 m c X V v d D s s J n F 1 b 3 Q 7 U 2 V j d G l v b j E v Q W N 0 a X Z l I E Z s a W d o d C B Q b G F u L 0 F 1 d G 9 S Z W 1 v d m V k Q 2 9 s d W 1 u c z E u e 0 9 y a W c u L D F 9 J n F 1 b 3 Q 7 L C Z x d W 9 0 O 1 N l Y 3 R p b 2 4 x L 0 F j d G l 2 Z S B G b G l n a H Q g U G x h b i 9 B d X R v U m V t b 3 Z l Z E N v b H V t b n M x L n t E Z X N 0 L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m x p Z 2 h 0 J T I w U G x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b G l n a H Q l M j B Q b G F u L 0 F j d G l 2 Z S U y M E Z s a W d o d C U y M F B s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b G l n a H Q l M j B Q b G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s a W d o d C U y M F B s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b G l n a H Q l M j B Q b G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m x p Z 2 h 0 J T I w U G x h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m x p Z 2 h 0 J T I w U G x h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z X 0 9 y a W d p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R X h w Y W 5 k Z W R I V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Z W R D b 2 5 u Z W N 0 a W 9 u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B Z G R B d m F p b G F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Q X Z h a W x h Y m l s a X R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1 v d m V k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R m l u Y W x S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Z p b m F s T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T W l u Q 2 9 u b m V j d G l v b l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X B w Z W 5 k Z W R E Z X N 0 a W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X B s Y W N l R W 1 w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U m V w b G F j Z U 5 1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F w c G V u Z G V k T 3 J p Z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F k Z E Z y Z W l n a H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R n J l a W d o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B Y 3 R p d m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F k Z E F s b G 9 0 b W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Q W x s b 3 R t Z W 5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G Z W V k Z X J X a X R o S H V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B c H B l b m R l Z E h 1 Y k h 1 Y k R l c 3 R p b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S H V i R G V z d G l u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B h M W J m M C 1 i M z A z L T Q 2 Z m U t O W M 5 Z i 0 z M W Q 5 N D M y M z F m M j U i I C 8 + P E V u d H J 5 I F R 5 c G U 9 I k Z p b G x F b m F i b G V k I i B W Y W x 1 Z T 0 i b D A i I C 8 + P E V u d H J 5 I F R 5 c G U 9 I k Z p b G x F c n J v c k N v d W 5 0 I i B W Y W x 1 Z T 0 i b D E 0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z M D E 2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C 0 x M V Q x M T o z O D o w N i 4 y N j g w O D U 3 W i I g L z 4 8 R W 5 0 c n k g V H l w Z T 0 i R m l s b E N v b H V t b l R 5 c G V z I i B W Y W x 1 Z T 0 i c 0 F B Q U d B Q U F H Q U F B Q U F B Q T 0 i I C 8 + P E V u d H J 5 I F R 5 c G U 9 I k Z p b G x D b 2 x 1 b W 5 O Y W 1 l c y I g V m F s d W U 9 I n N b J n F 1 b 3 Q 7 T 3 J p Z 2 l u J n F 1 b 3 Q 7 L C Z x d W 9 0 O 0 h 1 Y i Z x d W 9 0 O y w m c X V v d D t E Z X N 0 a W 5 h d G l v b i Z x d W 9 0 O y w m c X V v d D t G b G l n a H Q x J n F 1 b 3 Q 7 L C Z x d W 9 0 O 0 Z s a W d o d D F f Y X Z h a W x h Y m l s a X R 5 J n F 1 b 3 Q 7 L C Z x d W 9 0 O 0 Z s a W d o d D I m c X V v d D s s J n F 1 b 3 Q 7 R m x p Z 2 h 0 M l 9 h d m F p b G F i a W x p d H k m c X V v d D s s J n F 1 b 3 Q 7 Q 2 9 u b m V j d G l v b i B U a W 1 l J n F 1 b 3 Q 7 L C Z x d W 9 0 O 0 9 y a W d p b l 9 y Z W 1 h c m t z J n F 1 b 3 Q 7 L C Z x d W 9 0 O 0 h 1 Y l 9 y Z W 1 h c m t z J n F 1 b 3 Q 7 L C Z x d W 9 0 O 0 1 p b i B D b 2 5 u Z W N 0 a W 9 u I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i S H V i R G V z d G l u Y X R p b 2 4 v Q X V 0 b 1 J l b W 9 2 Z W R D b 2 x 1 b W 5 z M S 5 7 T 3 J p Z 2 l u L D B 9 J n F 1 b 3 Q 7 L C Z x d W 9 0 O 1 N l Y 3 R p b 2 4 x L 0 h 1 Y k h 1 Y k R l c 3 R p b m F 0 a W 9 u L 0 F 1 d G 9 S Z W 1 v d m V k Q 2 9 s d W 1 u c z E u e 0 h 1 Y i w x f S Z x d W 9 0 O y w m c X V v d D t T Z W N 0 a W 9 u M S 9 I d W J I d W J E Z X N 0 a W 5 h d G l v b i 9 B d X R v U m V t b 3 Z l Z E N v b H V t b n M x L n t E Z X N 0 a W 5 h d G l v b i w y f S Z x d W 9 0 O y w m c X V v d D t T Z W N 0 a W 9 u M S 9 I d W J I d W J E Z X N 0 a W 5 h d G l v b i 9 B d X R v U m V t b 3 Z l Z E N v b H V t b n M x L n t G b G l n a H Q x L D N 9 J n F 1 b 3 Q 7 L C Z x d W 9 0 O 1 N l Y 3 R p b 2 4 x L 0 h 1 Y k h 1 Y k R l c 3 R p b m F 0 a W 9 u L 0 F 1 d G 9 S Z W 1 v d m V k Q 2 9 s d W 1 u c z E u e 0 Z s a W d o d D F f Y X Z h a W x h Y m l s a X R 5 L D R 9 J n F 1 b 3 Q 7 L C Z x d W 9 0 O 1 N l Y 3 R p b 2 4 x L 0 h 1 Y k h 1 Y k R l c 3 R p b m F 0 a W 9 u L 0 F 1 d G 9 S Z W 1 v d m V k Q 2 9 s d W 1 u c z E u e 0 Z s a W d o d D I s N X 0 m c X V v d D s s J n F 1 b 3 Q 7 U 2 V j d G l v b j E v S H V i S H V i R G V z d G l u Y X R p b 2 4 v Q X V 0 b 1 J l b W 9 2 Z W R D b 2 x 1 b W 5 z M S 5 7 R m x p Z 2 h 0 M l 9 h d m F p b G F i a W x p d H k s N n 0 m c X V v d D s s J n F 1 b 3 Q 7 U 2 V j d G l v b j E v S H V i S H V i R G V z d G l u Y X R p b 2 4 v Q X V 0 b 1 J l b W 9 2 Z W R D b 2 x 1 b W 5 z M S 5 7 Q 2 9 u b m V j d G l v b i B U a W 1 l L D d 9 J n F 1 b 3 Q 7 L C Z x d W 9 0 O 1 N l Y 3 R p b 2 4 x L 0 h 1 Y k h 1 Y k R l c 3 R p b m F 0 a W 9 u L 0 F 1 d G 9 S Z W 1 v d m V k Q 2 9 s d W 1 u c z E u e 0 9 y a W d p b l 9 y Z W 1 h c m t z L D h 9 J n F 1 b 3 Q 7 L C Z x d W 9 0 O 1 N l Y 3 R p b 2 4 x L 0 h 1 Y k h 1 Y k R l c 3 R p b m F 0 a W 9 u L 0 F 1 d G 9 S Z W 1 v d m V k Q 2 9 s d W 1 u c z E u e 0 h 1 Y l 9 y Z W 1 h c m t z L D l 9 J n F 1 b 3 Q 7 L C Z x d W 9 0 O 1 N l Y 3 R p b 2 4 x L 0 h 1 Y k h 1 Y k R l c 3 R p b m F 0 a W 9 u L 0 F 1 d G 9 S Z W 1 v d m V k Q 2 9 s d W 1 u c z E u e 0 1 p b i B D b 2 5 u Z W N 0 a W 9 u I F R p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d W J I d W J E Z X N 0 a W 5 h d G l v b i 9 B d X R v U m V t b 3 Z l Z E N v b H V t b n M x L n t P c m l n a W 4 s M H 0 m c X V v d D s s J n F 1 b 3 Q 7 U 2 V j d G l v b j E v S H V i S H V i R G V z d G l u Y X R p b 2 4 v Q X V 0 b 1 J l b W 9 2 Z W R D b 2 x 1 b W 5 z M S 5 7 S H V i L D F 9 J n F 1 b 3 Q 7 L C Z x d W 9 0 O 1 N l Y 3 R p b 2 4 x L 0 h 1 Y k h 1 Y k R l c 3 R p b m F 0 a W 9 u L 0 F 1 d G 9 S Z W 1 v d m V k Q 2 9 s d W 1 u c z E u e 0 R l c 3 R p b m F 0 a W 9 u L D J 9 J n F 1 b 3 Q 7 L C Z x d W 9 0 O 1 N l Y 3 R p b 2 4 x L 0 h 1 Y k h 1 Y k R l c 3 R p b m F 0 a W 9 u L 0 F 1 d G 9 S Z W 1 v d m V k Q 2 9 s d W 1 u c z E u e 0 Z s a W d o d D E s M 3 0 m c X V v d D s s J n F 1 b 3 Q 7 U 2 V j d G l v b j E v S H V i S H V i R G V z d G l u Y X R p b 2 4 v Q X V 0 b 1 J l b W 9 2 Z W R D b 2 x 1 b W 5 z M S 5 7 R m x p Z 2 h 0 M V 9 h d m F p b G F i a W x p d H k s N H 0 m c X V v d D s s J n F 1 b 3 Q 7 U 2 V j d G l v b j E v S H V i S H V i R G V z d G l u Y X R p b 2 4 v Q X V 0 b 1 J l b W 9 2 Z W R D b 2 x 1 b W 5 z M S 5 7 R m x p Z 2 h 0 M i w 1 f S Z x d W 9 0 O y w m c X V v d D t T Z W N 0 a W 9 u M S 9 I d W J I d W J E Z X N 0 a W 5 h d G l v b i 9 B d X R v U m V t b 3 Z l Z E N v b H V t b n M x L n t G b G l n a H Q y X 2 F 2 Y W l s Y W J p b G l 0 e S w 2 f S Z x d W 9 0 O y w m c X V v d D t T Z W N 0 a W 9 u M S 9 I d W J I d W J E Z X N 0 a W 5 h d G l v b i 9 B d X R v U m V t b 3 Z l Z E N v b H V t b n M x L n t D b 2 5 u Z W N 0 a W 9 u I F R p b W U s N 3 0 m c X V v d D s s J n F 1 b 3 Q 7 U 2 V j d G l v b j E v S H V i S H V i R G V z d G l u Y X R p b 2 4 v Q X V 0 b 1 J l b W 9 2 Z W R D b 2 x 1 b W 5 z M S 5 7 T 3 J p Z 2 l u X 3 J l b W F y a 3 M s O H 0 m c X V v d D s s J n F 1 b 3 Q 7 U 2 V j d G l v b j E v S H V i S H V i R G V z d G l u Y X R p b 2 4 v Q X V 0 b 1 J l b W 9 2 Z W R D b 2 x 1 b W 5 z M S 5 7 S H V i X 3 J l b W F y a 3 M s O X 0 m c X V v d D s s J n F 1 b 3 Q 7 U 2 V j d G l v b j E v S H V i S H V i R G V z d G l u Y X R p b 2 4 v Q X V 0 b 1 J l b W 9 2 Z W R D b 2 x 1 b W 5 z M S 5 7 T W l u I E N v b m 5 l Y 3 R p b 2 4 g V G l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Y k h 1 Y k R l c 3 R p b m F 0 a W 9 u L 0 Z p c n N 0 T G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S H V i R G V z d G l u Y X R p b 2 4 v U 2 V j b 2 5 k T G V n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k h 1 Y k R l c 3 R p b m F 0 a W 9 u L 0 V 4 c G F u Z G V k U 2 V j b 2 5 k T G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S H V i R G V z d G l u Y X R p b 2 4 v Q 2 9 u b m V j d G l v b l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I d W J E Z X N 0 a W 5 h d G l v b i 9 B Z G R B d m F p b G F i a W x p d H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S H V i R G V z d G l u Y X R p b 2 4 v Q W R k Q X Z h a W x h Y m l s a X R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k h 1 Y k R l c 3 R p b m F 0 a W 9 u L 1 J l b m F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I d W J E Z X N 0 a W 5 h d G l v b i 9 B Z G R N a W 5 D b 2 5 u Z W N 0 a W 9 u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k h 1 Y k R l c 3 R p b m F 0 a W 9 u L 0 Z p b m F s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k h 1 Y k R l c 3 R p b m F 0 a W 9 u L 0 Z p b H R l c m V k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R m l s d G V y Z W R G a W 5 h b E 9 1 d H B 1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D H r 5 f J e A Q I M o q c W f 5 D L J A A A A A A I A A A A A A B B m A A A A A Q A A I A A A A K K L T W W M + 0 f v s N z t k w R H d T i V + F 3 E D 5 V 0 E S c 0 6 L 1 6 h 4 p E A A A A A A 6 A A A A A A g A A I A A A A M G 7 0 + v K J 0 Q / z u R L 0 u g x / t 9 Z 3 V a 2 r h t I C A h q O r l G y O b H U A A A A G C D u V o w s b p U q Z V G f k v e G Y 8 S c q 9 K q a 9 2 Z 3 0 V 0 H D h 8 + a M 8 S 0 l 7 N r h M B U b 7 V I O / h P q V F X 5 j 7 z 9 L b e o 9 N I P U / + 7 U 8 8 o g N W p g G J v q W 4 S J l s o t j 3 V Q A A A A O J p v Z E / f A c k Z I d c k v 7 o P j P e 0 k t 4 T G n n b h f t M + A E + 6 A 3 7 T 7 + F 0 o / k g 8 f c l C k W r s H i p v O h W P g O / + h O A Q a Q e o U U 4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482B8524442D47BFD1A877D8A8CF38" ma:contentTypeVersion="19" ma:contentTypeDescription="Create a new document." ma:contentTypeScope="" ma:versionID="d5888e86a19e0e40a12dda482c39311a">
  <xsd:schema xmlns:xsd="http://www.w3.org/2001/XMLSchema" xmlns:xs="http://www.w3.org/2001/XMLSchema" xmlns:p="http://schemas.microsoft.com/office/2006/metadata/properties" xmlns:ns2="66a34d93-0817-442a-8433-1e9816306764" xmlns:ns3="e243dade-bc02-431c-84e5-e30a5e48cb51" targetNamespace="http://schemas.microsoft.com/office/2006/metadata/properties" ma:root="true" ma:fieldsID="6b33873d875162fdeec7f5d4bfa517ad" ns2:_="" ns3:_="">
    <xsd:import namespace="66a34d93-0817-442a-8433-1e9816306764"/>
    <xsd:import namespace="e243dade-bc02-431c-84e5-e30a5e48cb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a34d93-0817-442a-8433-1e98163067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bf9f0b1-3012-463a-bd97-40a726b447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43dade-bc02-431c-84e5-e30a5e48cb5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5b30f00-a74a-40eb-826b-b05a97c4182d}" ma:internalName="TaxCatchAll" ma:showField="CatchAllData" ma:web="e243dade-bc02-431c-84e5-e30a5e48cb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a34d93-0817-442a-8433-1e9816306764">
      <Terms xmlns="http://schemas.microsoft.com/office/infopath/2007/PartnerControls"/>
    </lcf76f155ced4ddcb4097134ff3c332f>
    <TaxCatchAll xmlns="e243dade-bc02-431c-84e5-e30a5e48cb51" xsi:nil="true"/>
  </documentManagement>
</p:properties>
</file>

<file path=customXml/itemProps1.xml><?xml version="1.0" encoding="utf-8"?>
<ds:datastoreItem xmlns:ds="http://schemas.openxmlformats.org/officeDocument/2006/customXml" ds:itemID="{F289CF97-6BF9-4AF2-B585-EE2F9B24FB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348C9E-063F-44C8-BCC5-1A0D17D45A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60471D-3122-41CA-82CE-B02C67DAAB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a34d93-0817-442a-8433-1e9816306764"/>
    <ds:schemaRef ds:uri="e243dade-bc02-431c-84e5-e30a5e48cb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FFD1F34-1F9B-41B0-9BE2-4EF23A9AEE47}">
  <ds:schemaRefs>
    <ds:schemaRef ds:uri="http://www.w3.org/XML/1998/namespace"/>
    <ds:schemaRef ds:uri="http://purl.org/dc/elements/1.1/"/>
    <ds:schemaRef ds:uri="http://schemas.microsoft.com/office/2006/metadata/properties"/>
    <ds:schemaRef ds:uri="66a34d93-0817-442a-8433-1e9816306764"/>
    <ds:schemaRef ds:uri="e243dade-bc02-431c-84e5-e30a5e48cb51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2d1c7476-f302-47ca-97a0-972f32671471}" enabled="1" method="Standard" siteId="{72e15514-5be9-46a8-8b0b-af9b1b77b3b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ex FRA</vt:lpstr>
      <vt:lpstr>ex MUC</vt:lpstr>
      <vt:lpstr>ex BRU</vt:lpstr>
      <vt:lpstr>ex VIE</vt:lpstr>
      <vt:lpstr>Feeder</vt:lpstr>
      <vt:lpstr>Route Selector</vt:lpstr>
      <vt:lpstr>Data_route</vt:lpstr>
      <vt:lpstr>Data_dropdown</vt:lpstr>
      <vt:lpstr>Route Selection</vt:lpstr>
    </vt:vector>
  </TitlesOfParts>
  <Manager/>
  <Company>Lufthansa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YER, GUNTHER</dc:creator>
  <cp:keywords/>
  <dc:description/>
  <cp:lastModifiedBy>DONAT, GEORG</cp:lastModifiedBy>
  <cp:revision/>
  <dcterms:created xsi:type="dcterms:W3CDTF">2025-03-11T16:39:57Z</dcterms:created>
  <dcterms:modified xsi:type="dcterms:W3CDTF">2025-10-13T06:2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5482B8524442D47BFD1A877D8A8CF38</vt:lpwstr>
  </property>
</Properties>
</file>